0.9823451042175293"/>
    <x v="0"/>
    <e v="#N/A"/>
    <s v="Schoology"/>
    <e v="#N/A"/>
    <e v="#N/A"/>
    <e v="#N/A"/>
  </r>
  <r>
    <s v="codecommit"/>
    <s v="commission evaluation "/>
    <n v="0.96834945678710938"/>
    <s v="transcreation"/>
    <n v="0.96755021810531616"/>
    <s v="newsletter analysis"/>
    <n v="0.96675753593444824"/>
    <s v="lipspeaking"/>
    <n v="0.96604430675506592"/>
    <x v="0"/>
    <e v="#N/A"/>
    <s v="commission evaluation "/>
    <e v="#N/A"/>
    <e v="#N/A"/>
    <e v="#N/A"/>
  </r>
  <r>
    <s v="CodeDeploy"/>
    <s v="HeroEngine"/>
    <n v="0.98991876840591431"/>
    <s v="ObjectStore"/>
    <n v="0.98649322986602783"/>
    <s v="Synfig"/>
    <n v="0.98622500896453857"/>
    <s v="Nexpose"/>
    <n v="0.98549181222915649"/>
    <x v="0"/>
    <e v="#N/A"/>
    <s v="HeroEngine"/>
    <e v="#N/A"/>
    <e v="#N/A"/>
    <e v="#N/A"/>
  </r>
  <r>
    <s v="CodePipeline"/>
    <s v="GameSalad"/>
    <n v="0.97050654888153076"/>
    <s v="SPARQL"/>
    <n v="0.96326786279678345"/>
    <s v="Octopus Deploy"/>
    <n v="0.95911878347396851"/>
    <s v="Metasploit"/>
    <n v="0.95486104488372803"/>
    <x v="0"/>
    <e v="#N/A"/>
    <s v="GameSalad"/>
    <e v="#N/A"/>
    <e v="#N/A"/>
    <e v="#N/A"/>
  </r>
  <r>
    <s v="Cloud Operations"/>
    <s v="repair toys"/>
    <n v="0.98375320434570313"/>
    <s v="social mediation"/>
    <n v="0.98260563611984253"/>
    <s v="debt systems"/>
    <n v="0.98188722133636475"/>
    <s v="audit contractors"/>
    <n v="0.98165923357009888"/>
    <x v="0"/>
    <e v="#N/A"/>
    <s v="repair toys"/>
    <e v="#N/A"/>
    <e v="#N/A"/>
    <e v="#N/A"/>
  </r>
  <r>
    <s v="AWS cloud"/>
    <s v="Earth science"/>
    <n v="0.96577900648117065"/>
    <s v="apply GMP"/>
    <n v="0.95980805158615112"/>
    <s v="ICT safety"/>
    <n v="0.95806646347045898"/>
    <s v="train planning"/>
    <n v="0.9579198956489563"/>
    <x v="0"/>
    <e v="#N/A"/>
    <s v="Earth science"/>
    <e v="#N/A"/>
    <e v="#N/A"/>
    <e v="#N/A"/>
  </r>
  <r>
    <s v="Solution Architecture"/>
    <s v="supplier management"/>
    <n v="0.97381269931793213"/>
    <s v="design principles"/>
    <n v="0.97072941064834595"/>
    <s v="performance diagnosis"/>
    <n v="0.96986585855484009"/>
    <s v="JavaScript Framework"/>
    <n v="0.96945279836654663"/>
    <x v="0"/>
    <e v="#N/A"/>
    <s v="supplier management"/>
    <e v="#N/A"/>
    <e v="#N/A"/>
    <e v="#N/A"/>
  </r>
  <r>
    <s v="Developing on AWS"/>
    <s v="develop with cloud services"/>
    <n v="0.87414884567260742"/>
    <s v="handle equipment while suspended"/>
    <n v="0.87162166833877563"/>
    <s v="catch poultry on a farm"/>
    <n v="0.86168301105499268"/>
    <s v="operate aerial work platforms"/>
    <n v="0.86118268966674805"/>
    <x v="0"/>
    <s v="develop with cloud services"/>
    <s v="develop with cloud services"/>
    <s v="develop with cloud services"/>
    <e v="#N/A"/>
    <s v="develop with cloud services"/>
  </r>
  <r>
    <s v="Cloud Computing"/>
    <s v="SQL Server"/>
    <n v="0.97631841897964478"/>
    <s v="public finance"/>
    <n v="0.9732934832572937"/>
    <s v="XQuery"/>
    <n v="0.97201240062713623"/>
    <s v="sex education"/>
    <n v="0.97089308500289917"/>
    <x v="0"/>
    <e v="#N/A"/>
    <s v="SQL Server"/>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AWS cloud"/>
    <s v="Earth science"/>
    <n v="0.96577900648117065"/>
    <s v="apply GMP"/>
    <n v="0.95980805158615112"/>
    <s v="ICT safety"/>
    <n v="0.95806646347045898"/>
    <s v="train planning"/>
    <n v="0.9579198956489563"/>
    <x v="0"/>
    <e v="#N/A"/>
    <s v="Earth science"/>
    <e v="#N/A"/>
    <e v="#N/A"/>
    <e v="#N/A"/>
  </r>
  <r>
    <s v="cloud networking"/>
    <s v="forest ecology"/>
    <n v="0.98268282413482666"/>
    <s v="orthotic devices"/>
    <n v="0.981009840965271"/>
    <s v="marine engineering"/>
    <n v="0.98084938526153564"/>
    <s v="animal behaviour"/>
    <n v="0.98073947429656982"/>
    <x v="0"/>
    <e v="#N/A"/>
    <s v="forest ecology"/>
    <e v="#N/A"/>
    <e v="#N/A"/>
    <e v="#N/A"/>
  </r>
  <r>
    <s v="Cloud Computing"/>
    <s v="SQL Server"/>
    <n v="0.97631841897964478"/>
    <s v="public finance"/>
    <n v="0.9732934832572937"/>
    <s v="XQuery"/>
    <n v="0.97201240062713623"/>
    <s v="sex education"/>
    <n v="0.97089308500289917"/>
    <x v="0"/>
    <e v="#N/A"/>
    <s v="SQL Server"/>
    <e v="#N/A"/>
    <e v="#N/A"/>
    <e v="#N/A"/>
  </r>
  <r>
    <s v="Migration and Innovation"/>
    <s v="evolutionary biology"/>
    <n v="0.9465034008026123"/>
    <s v="public finance"/>
    <n v="0.94592064619064331"/>
    <s v="social pedagogy"/>
    <n v="0.94450795650482178"/>
    <s v="architectural theory"/>
    <n v="0.94377017021179199"/>
    <x v="0"/>
    <e v="#N/A"/>
    <s v="evolutionary biology"/>
    <e v="#N/A"/>
    <e v="#N/A"/>
    <e v="#N/A"/>
  </r>
  <r>
    <s v="AWS Identity and Access Management"/>
    <s v="media and information literacy "/>
    <n v="0.90262430906295776"/>
    <s v="cloud security and compliance"/>
    <n v="0.89330631494522095"/>
    <s v="ICT accessibility standards"/>
    <n v="0.89222067594528198"/>
    <s v="SAS Data Management"/>
    <n v="0.88826745748519897"/>
    <x v="0"/>
    <e v="#N/A"/>
    <s v="media and information literacy "/>
    <e v="#N/A"/>
    <e v="#N/A"/>
    <e v="#N/A"/>
  </r>
  <r>
    <s v="Networking on AWS"/>
    <s v="cleaning of reusable packaging"/>
    <n v="0.90518224239349365"/>
    <s v="develop with cloud services"/>
    <n v="0.90222185850143433"/>
    <s v="manage fluid production in gas"/>
    <n v="0.90201395750045776"/>
    <s v="operate remote broadcast equipment"/>
    <n v="0.89800536632537842"/>
    <x v="0"/>
    <e v="#N/A"/>
    <s v="cleaning of reusable packaging"/>
    <e v="#N/A"/>
    <e v="#N/A"/>
    <e v="#N/A"/>
  </r>
  <r>
    <s v="AWS Management Console"/>
    <s v="SQL Server Integration Services"/>
    <n v="0.95091301202774048"/>
    <s v="Apache Maven"/>
    <n v="0.94227731227874756"/>
    <s v="Adobe Illustrator"/>
    <n v="0.93286502361297607"/>
    <s v="Internet of Things"/>
    <n v="0.92927670478820801"/>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ws security"/>
    <s v="play therapy"/>
    <n v="0.97423720359802246"/>
    <s v="transcreation"/>
    <n v="0.9684719443321228"/>
    <s v="tend lehr"/>
    <n v="0.9680902361869812"/>
    <s v="microoptics"/>
    <n v="0.96526205539703369"/>
    <x v="0"/>
    <e v="#N/A"/>
    <s v="play therapy"/>
    <e v="#N/A"/>
    <e v="#N/A"/>
    <e v="#N/A"/>
  </r>
  <r>
    <s v="Opsworks"/>
    <s v="Codenvy"/>
    <n v="0.98426681756973267"/>
    <s v="HeroEngine"/>
    <n v="0.98374027013778687"/>
    <s v="Jboss"/>
    <n v="0.98303359746932983"/>
    <s v="Project Anarchy"/>
    <n v="0.981528639793396"/>
    <x v="0"/>
    <e v="#N/A"/>
    <s v="Codenvy"/>
    <e v="#N/A"/>
    <e v="#N/A"/>
    <e v="#N/A"/>
  </r>
  <r>
    <s v="cloudformation"/>
    <s v="flexography"/>
    <n v="0.96808069944381714"/>
    <s v="reprography"/>
    <n v="0.96705824136734009"/>
    <s v="silvering"/>
    <n v="0.96683388948440552"/>
    <s v="hydrography"/>
    <n v="0.96669083833694458"/>
    <x v="0"/>
    <e v="#N/A"/>
    <s v="flexography"/>
    <e v="#N/A"/>
    <e v="#N/A"/>
    <e v="#N/A"/>
  </r>
  <r>
    <s v="ecr"/>
    <s v="MOEM"/>
    <n v="0.97908961772918701"/>
    <s v="JSSS"/>
    <n v="0.97875875234603882"/>
    <s v="LAMS"/>
    <n v="0.97811907529830933"/>
    <s v="quran"/>
    <n v="0.97642141580581665"/>
    <x v="0"/>
    <e v="#N/A"/>
    <s v="MOEM"/>
    <e v="#N/A"/>
    <e v="#N/A"/>
    <e v="#N/A"/>
  </r>
  <r>
    <s v="App2Container"/>
    <s v="install falsework"/>
    <n v="0.97515934705734253"/>
    <s v="play therapy"/>
    <n v="0.97142171859741211"/>
    <s v="tend dip tank"/>
    <n v="0.96942585706710815"/>
    <s v="spray slabs"/>
    <n v="0.96913653612136841"/>
    <x v="0"/>
    <e v="#N/A"/>
    <s v="install falsework"/>
    <e v="#N/A"/>
    <e v="#N/A"/>
    <e v="#N/A"/>
  </r>
  <r>
    <s v="ECS"/>
    <s v="Scala"/>
    <n v="0.99529081583023071"/>
    <s v="SPARK"/>
    <n v="0.9952663779258728"/>
    <s v="MDX"/>
    <n v="0.9950416088104248"/>
    <s v="APL"/>
    <n v="0.99485284090042114"/>
    <x v="1"/>
    <m/>
    <s v="Scala"/>
    <m/>
    <m/>
    <m/>
  </r>
  <r>
    <s v="eks"/>
    <s v="MOEM"/>
    <n v="0.97887593507766724"/>
    <s v="C#"/>
    <n v="0.97502440214157104"/>
    <s v="radars"/>
    <n v="0.97365409135818481"/>
    <s v="SMED"/>
    <n v="0.9693375825881958"/>
    <x v="0"/>
    <e v="#N/A"/>
    <s v="MOEM"/>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Collection system"/>
    <s v="assign taxi fares"/>
    <n v="0.93960440158843994"/>
    <s v="help set performance schedule"/>
    <n v="0.93929409980773926"/>
    <s v="analyse travel alternatives"/>
    <n v="0.93779337406158447"/>
    <s v="check borehole depth"/>
    <n v="0.93753546476364136"/>
    <x v="0"/>
    <e v="#N/A"/>
    <s v="assign taxi fares"/>
    <e v="#N/A"/>
    <e v="#N/A"/>
    <e v="#N/A"/>
  </r>
  <r>
    <s v="amazon s3"/>
    <s v="electrooptics"/>
    <n v="0.96456730365753174"/>
    <s v="temper chocolate"/>
    <n v="0.96376246213912964"/>
    <s v="stretch belts"/>
    <n v="0.96265244483947754"/>
    <s v="thermohydraulics"/>
    <n v="0.96133571863174438"/>
    <x v="0"/>
    <e v="#N/A"/>
    <s v="electrooptics"/>
    <e v="#N/A"/>
    <e v="#N/A"/>
    <e v="#N/A"/>
  </r>
  <r>
    <s v="AWS Storage Gateway"/>
    <s v="Oracle Data Integrator"/>
    <n v="0.97005534172058105"/>
    <s v="Ajax Framework"/>
    <n v="0.95810389518737793"/>
    <s v="SAS Data Management"/>
    <n v="0.95271646976470947"/>
    <s v="SAP R3"/>
    <n v="0.95241999626159668"/>
    <x v="0"/>
    <e v="#N/A"/>
    <s v="Oracle Data Integrator"/>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WS Systems Manager"/>
    <s v="SAP Data Services"/>
    <n v="0.98695313930511475"/>
    <s v="Oracle Data Integrator"/>
    <n v="0.98090898990631104"/>
    <s v="forecast account metrics"/>
    <n v="0.97098147869110107"/>
    <s v="apply liquid chromatography"/>
    <n v="0.96926116943359375"/>
    <x v="0"/>
    <e v="#N/A"/>
    <s v="SAP Data Services"/>
    <e v="#N/A"/>
    <e v="#N/A"/>
    <e v="#N/A"/>
  </r>
  <r>
    <s v="AWS Organzations"/>
    <s v="similitude"/>
    <n v="0.95723617076873779"/>
    <s v="Oracle Data Integrator"/>
    <n v="0.95524042844772339"/>
    <s v="GameSalad"/>
    <n v="0.95360302925109863"/>
    <s v="thermohydraulics"/>
    <n v="0.95210433006286621"/>
    <x v="0"/>
    <e v="#N/A"/>
    <s v="similitude"/>
    <e v="#N/A"/>
    <e v="#N/A"/>
    <e v="#N/A"/>
  </r>
  <r>
    <s v="AWS Trusted Advisor"/>
    <s v="Oracle Data Integrator"/>
    <n v="0.97575902938842773"/>
    <s v="SAP Data Services"/>
    <n v="0.95466303825378418"/>
    <s v="health technology assessment "/>
    <n v="0.9520338773727417"/>
    <s v="SAP R3"/>
    <n v="0.95170742273330688"/>
    <x v="0"/>
    <e v="#N/A"/>
    <s v="Oracle Data Integrator"/>
    <e v="#N/A"/>
    <e v="#N/A"/>
    <e v="#N/A"/>
  </r>
  <r>
    <s v="KMS"/>
    <s v="APL"/>
    <n v="0.99616187810897827"/>
    <s v="MDX"/>
    <n v="0.99550914764404297"/>
    <s v="SPARK"/>
    <n v="0.99491792917251587"/>
    <s v="Scala"/>
    <n v="0.99329566955566406"/>
    <x v="1"/>
    <m/>
    <s v="APL"/>
    <m/>
    <m/>
    <m/>
  </r>
  <r>
    <s v="aws"/>
    <s v="C#"/>
    <n v="0.97334319353103638"/>
    <s v="transcreation"/>
    <n v="0.97162473201751709"/>
    <s v="MOEM"/>
    <n v="0.96760684251785278"/>
    <s v="radars"/>
    <n v="0.96636784076690674"/>
    <x v="0"/>
    <e v="#N/A"/>
    <s v="C#"/>
    <e v="#N/A"/>
    <e v="#N/A"/>
    <e v="#N/A"/>
  </r>
  <r>
    <s v="Table operations"/>
    <s v="dock operations"/>
    <n v="0.98223036527633667"/>
    <s v="buffing motions"/>
    <n v="0.98094958066940308"/>
    <s v="deck operations"/>
    <n v="0.98058527708053589"/>
    <s v="mill operations"/>
    <n v="0.97944879531860352"/>
    <x v="0"/>
    <e v="#N/A"/>
    <s v="dock operations"/>
    <e v="#N/A"/>
    <e v="#N/A"/>
    <e v="#N/A"/>
  </r>
  <r>
    <s v="DynamoDB Indexes and Global Tables"/>
    <s v="direct amusement park clients"/>
    <n v="0.93548387289047241"/>
    <s v="European Structural and Investment Funds regulations"/>
    <n v="0.92808759212493896"/>
    <s v="monitor milled food products"/>
    <n v="0.92771071195602417"/>
    <s v="perform therapeutic drug monitoring"/>
    <n v="0.92750859260559082"/>
    <x v="0"/>
    <e v="#N/A"/>
    <s v="direct amusement park clients"/>
    <e v="#N/A"/>
    <e v="#N/A"/>
    <e v="#N/A"/>
  </r>
  <r>
    <s v="DynamoDB Backups"/>
    <s v="support vessel manoeuvres"/>
    <n v="0.93846136331558228"/>
    <s v="Oracle Data Integrator"/>
    <n v="0.93787813186645508"/>
    <s v="install roof flashing"/>
    <n v="0.93699079751968384"/>
    <s v="beer downstream processing"/>
    <n v="0.93574851751327515"/>
    <x v="0"/>
    <e v="#N/A"/>
    <s v="support vessel manoeuvres"/>
    <e v="#N/A"/>
    <e v="#N/A"/>
    <e v="#N/A"/>
  </r>
  <r>
    <s v="Amazon Dynamodb"/>
    <s v="Apache Maven"/>
    <n v="0.95440024137496948"/>
    <s v="Microsoft Access"/>
    <n v="0.9497637152671814"/>
    <s v="Octopus Deploy"/>
    <n v="0.94511693716049194"/>
    <s v="Informatica PowerCenter"/>
    <n v="0.9430389404296875"/>
    <x v="0"/>
    <e v="#N/A"/>
    <s v="Apache Maven"/>
    <e v="#N/A"/>
    <e v="#N/A"/>
    <e v="#N/A"/>
  </r>
  <r>
    <s v="aws"/>
    <s v="C#"/>
    <n v="0.97334319353103638"/>
    <s v="transcreation"/>
    <n v="0.97162473201751709"/>
    <s v="MOEM"/>
    <n v="0.96760684251785278"/>
    <s v="radars"/>
    <n v="0.96636784076690674"/>
    <x v="0"/>
    <e v="#N/A"/>
    <s v="C#"/>
    <e v="#N/A"/>
    <e v="#N/A"/>
    <e v="#N/A"/>
  </r>
  <r>
    <s v="Information Privacy"/>
    <s v="fuel gas"/>
    <n v="0.96348536014556885"/>
    <s v="Teradata Database"/>
    <n v="0.95318907499313354"/>
    <s v="IBM WebSphere"/>
    <n v="0.95132279396057129"/>
    <s v="Microsoft Access"/>
    <n v="0.95113956928253174"/>
    <x v="0"/>
    <e v="#N/A"/>
    <s v="fuel gas"/>
    <e v="#N/A"/>
    <e v="#N/A"/>
    <e v="#N/A"/>
  </r>
  <r>
    <s v="Cloud Management"/>
    <s v="liquidity management"/>
    <n v="0.98336786031723022"/>
    <s v="social mediation"/>
    <n v="0.98287761211395264"/>
    <s v="cost management"/>
    <n v="0.98283785581588745"/>
    <s v="safety engineering"/>
    <n v="0.97991275787353516"/>
    <x v="0"/>
    <e v="#N/A"/>
    <s v="liquidity management"/>
    <e v="#N/A"/>
    <e v="#N/A"/>
    <e v="#N/A"/>
  </r>
  <r>
    <s v="security"/>
    <s v="betting"/>
    <n v="0.99546557664871216"/>
    <s v="livestock"/>
    <n v="0.99531567096710205"/>
    <s v="logistics"/>
    <n v="0.99492281675338745"/>
    <s v="cameras"/>
    <n v="0.99427324533462524"/>
    <x v="1"/>
    <m/>
    <s v="betting"/>
    <m/>
    <m/>
    <m/>
  </r>
  <r>
    <s v="Cloud Applications"/>
    <s v="Ajax Framework"/>
    <n v="0.97753638029098511"/>
    <s v="embedded systems"/>
    <n v="0.97684699296951294"/>
    <s v="cloud technologies"/>
    <n v="0.9764246940612793"/>
    <s v="SQL Server"/>
    <n v="0.97421014308929443"/>
    <x v="0"/>
    <e v="#N/A"/>
    <s v="Ajax Framework"/>
    <e v="#N/A"/>
    <e v="#N/A"/>
    <e v="#N/A"/>
  </r>
  <r>
    <s v="AWS Lambda"/>
    <s v="Apache Maven"/>
    <n v="0.97988075017929077"/>
    <s v="Adobe Illustrator"/>
    <n v="0.97684353590011597"/>
    <s v="CryEngine"/>
    <n v="0.97576868534088135"/>
    <s v="IBM WebSphere"/>
    <n v="0.97486501932144165"/>
    <x v="0"/>
    <e v="#N/A"/>
    <s v="Apache Maven"/>
    <e v="#N/A"/>
    <e v="#N/A"/>
    <e v="#N/A"/>
  </r>
  <r>
    <s v="Amazon Lex"/>
    <s v="Microsoft Access"/>
    <n v="0.97718697786331177"/>
    <s v="Teradata Database"/>
    <n v="0.97146105766296387"/>
    <s v="Oracle WebLogic"/>
    <n v="0.96495997905731201"/>
    <s v="IBM WebSphere"/>
    <n v="0.96286952495574951"/>
    <x v="0"/>
    <e v="#N/A"/>
    <s v="Microsoft Access"/>
    <e v="#N/A"/>
    <e v="#N/A"/>
    <e v="#N/A"/>
  </r>
  <r>
    <s v="Amazon API Gateway"/>
    <s v="Oracle Data Integrator"/>
    <n v="0.9668232798576355"/>
    <s v="cut house wrap"/>
    <n v="0.96089303493499756"/>
    <s v="Ajax Framework"/>
    <n v="0.95985376834869385"/>
    <s v="public service concession"/>
    <n v="0.95746886730194092"/>
    <x v="0"/>
    <e v="#N/A"/>
    <s v="Oracle Data Integrator"/>
    <e v="#N/A"/>
    <e v="#N/A"/>
    <e v="#N/A"/>
  </r>
  <r>
    <s v="serverless architecture"/>
    <s v="offset printing"/>
    <n v="0.96610057353973389"/>
    <s v="kosher meat"/>
    <n v="0.96400701999664307"/>
    <s v="digital printing"/>
    <n v="0.96369582414627075"/>
    <s v="distributed computing"/>
    <n v="0.95741403102874756"/>
    <x v="0"/>
    <e v="#N/A"/>
    <s v="offset printing"/>
    <e v="#N/A"/>
    <e v="#N/A"/>
    <e v="#N/A"/>
  </r>
  <r>
    <s v="Amazon Dynamodb"/>
    <s v="Apache Maven"/>
    <n v="0.95440024137496948"/>
    <s v="Microsoft Access"/>
    <n v="0.9497637152671814"/>
    <s v="Octopus Deploy"/>
    <n v="0.94511693716049194"/>
    <s v="Informatica PowerCenter"/>
    <n v="0.9430389404296875"/>
    <x v="0"/>
    <e v="#N/A"/>
    <s v="Apache Maven"/>
    <e v="#N/A"/>
    <e v="#N/A"/>
    <e v="#N/A"/>
  </r>
  <r>
    <s v="AWS cloud"/>
    <s v="Earth science"/>
    <n v="0.96577900648117065"/>
    <s v="apply GMP"/>
    <n v="0.95980805158615112"/>
    <s v="ICT safety"/>
    <n v="0.95806646347045898"/>
    <s v="train planning"/>
    <n v="0.9579198956489563"/>
    <x v="0"/>
    <e v="#N/A"/>
    <s v="Earth science"/>
    <e v="#N/A"/>
    <e v="#N/A"/>
    <e v="#N/A"/>
  </r>
  <r>
    <s v="Solution Architecture on AWS"/>
    <s v="operate LED-based panel signal boxes"/>
    <n v="0.91587263345718384"/>
    <s v="develop with cloud services"/>
    <n v="0.91452950239181519"/>
    <s v="shape metal over anvils"/>
    <n v="0.91118937730789185"/>
    <s v="operate remote broadcast equipment"/>
    <n v="0.90992099046707153"/>
    <x v="0"/>
    <e v="#N/A"/>
    <s v="operate LED-based panel signal boxes"/>
    <e v="#N/A"/>
    <e v="#N/A"/>
    <e v="#N/A"/>
  </r>
  <r>
    <s v="Data Analytics on AWS"/>
    <s v="implement evaluation methods in music therapy"/>
    <n v="0.91221857070922852"/>
    <s v="implement inland water transport regulations"/>
    <n v="0.90941143035888672"/>
    <s v="developmental possibilities in music therapy interventions"/>
    <n v="0.90355628728866577"/>
    <s v="biotechnology in aquaculture"/>
    <n v="0.9033210277557373"/>
    <x v="0"/>
    <e v="#N/A"/>
    <s v="implement evaluation methods in music therapy"/>
    <e v="#N/A"/>
    <e v="#N/A"/>
    <e v="#N/A"/>
  </r>
  <r>
    <s v="Cloud Computing"/>
    <s v="SQL Server"/>
    <n v="0.97631841897964478"/>
    <s v="public finance"/>
    <n v="0.9732934832572937"/>
    <s v="XQuery"/>
    <n v="0.97201240062713623"/>
    <s v="sex education"/>
    <n v="0.97089308500289917"/>
    <x v="0"/>
    <e v="#N/A"/>
    <s v="SQL Server"/>
    <e v="#N/A"/>
    <e v="#N/A"/>
    <e v="#N/A"/>
  </r>
  <r>
    <s v="Cloud Operations on AWS"/>
    <s v="close sales at auction"/>
    <n v="0.9335295557975769"/>
    <s v="maintain concentrated solar power systems"/>
    <n v="0.93137192726135254"/>
    <s v="install structural glazing"/>
    <n v="0.9308893084526062"/>
    <s v="support discharge from physiotherapy"/>
    <n v="0.93044048547744751"/>
    <x v="0"/>
    <e v="#N/A"/>
    <s v="close sales at auction"/>
    <e v="#N/A"/>
    <e v="#N/A"/>
    <e v="#N/A"/>
  </r>
  <r>
    <s v="AWS IAM"/>
    <s v="IBM WebSphere"/>
    <n v="0.96052765846252441"/>
    <s v="Oracle WebLogic"/>
    <n v="0.95526802539825439"/>
    <s v="Apache Maven"/>
    <n v="0.95246672630310059"/>
    <s v="Microsoft Access"/>
    <n v="0.95088297128677368"/>
    <x v="0"/>
    <e v="#N/A"/>
    <s v="IBM WebSphere"/>
    <e v="#N/A"/>
    <e v="#N/A"/>
    <e v="#N/A"/>
  </r>
  <r>
    <s v="amazon s3"/>
    <s v="electrooptics"/>
    <n v="0.96456730365753174"/>
    <s v="temper chocolate"/>
    <n v="0.96376246213912964"/>
    <s v="stretch belts"/>
    <n v="0.96265244483947754"/>
    <s v="thermohydraulics"/>
    <n v="0.96133571863174438"/>
    <x v="0"/>
    <e v="#N/A"/>
    <s v="electrooptics"/>
    <e v="#N/A"/>
    <e v="#N/A"/>
    <e v="#N/A"/>
  </r>
  <r>
    <s v="AWS Cognito"/>
    <s v="OWASP ZAP"/>
    <n v="0.95235943794250488"/>
    <s v="Informatica PowerCenter"/>
    <n v="0.93638473749160767"/>
    <s v="Octopus Deploy"/>
    <n v="0.93619585037231445"/>
    <s v="QlikView Expressor"/>
    <n v="0.93126296997070313"/>
    <x v="0"/>
    <e v="#N/A"/>
    <s v="OWASP ZAP"/>
    <e v="#N/A"/>
    <e v="#N/A"/>
    <e v="#N/A"/>
  </r>
  <r>
    <s v="Amazon Virtual Private Cloud (Amazon VPC)"/>
    <s v="project management methodology (PM²)"/>
    <n v="0.80250084400177002"/>
    <s v="Microsoft Visual C++"/>
    <n v="0.79882615804672241"/>
    <s v="Scratch (computer programming)"/>
    <n v="0.78095954656600952"/>
    <s v="Puppet (tools for software configuration management)"/>
    <n v="0.78005069494247437"/>
    <x v="0"/>
    <e v="#N/A"/>
    <s v="project management methodology (PM²)"/>
    <e v="#N/A"/>
    <e v="#N/A"/>
    <e v="#N/A"/>
  </r>
  <r>
    <s v="AWS WAF"/>
    <s v="Apache Maven"/>
    <n v="0.96822404861450195"/>
    <s v="Oracle WebLogic"/>
    <n v="0.96459078788757324"/>
    <s v="IBM WebSphere"/>
    <n v="0.96437156200408936"/>
    <s v="CryEngine"/>
    <n v="0.96258449554443359"/>
    <x v="0"/>
    <e v="#N/A"/>
    <s v="Apache Maven"/>
    <e v="#N/A"/>
    <e v="#N/A"/>
    <e v="#N/A"/>
  </r>
  <r>
    <s v="AWS Shield"/>
    <s v="CryEngine"/>
    <n v="0.96655941009521484"/>
    <s v="Apache Maven"/>
    <n v="0.95957297086715698"/>
    <s v="Schoology"/>
    <n v="0.95922607183456421"/>
    <s v="Unreal Engine"/>
    <n v="0.95878911018371582"/>
    <x v="0"/>
    <e v="#N/A"/>
    <s v="CryEngine"/>
    <e v="#N/A"/>
    <e v="#N/A"/>
    <e v="#N/A"/>
  </r>
  <r>
    <s v="AWS Cloud Monioring tools"/>
    <s v="attend to sophrology clients"/>
    <n v="0.91607379913330078"/>
    <s v="perform PESTEL analysis"/>
    <n v="0.9139481782913208"/>
    <s v="inspect animal welfare management"/>
    <n v="0.91369259357452393"/>
    <s v="test pyrotechnical effects"/>
    <n v="0.91360723972320557"/>
    <x v="0"/>
    <e v="#N/A"/>
    <s v="attend to sophrology clients"/>
    <e v="#N/A"/>
    <e v="#N/A"/>
    <e v="#N/A"/>
  </r>
  <r>
    <s v="cloudwatch"/>
    <s v="metalogic"/>
    <n v="0.98398113250732422"/>
    <s v="electroform"/>
    <n v="0.98326921463012695"/>
    <s v="trendwatching"/>
    <n v="0.98145443201065063"/>
    <s v="petrology"/>
    <n v="0.9811016321182251"/>
    <x v="0"/>
    <e v="#N/A"/>
    <s v="metalogic"/>
    <e v="#N/A"/>
    <e v="#N/A"/>
    <e v="#N/A"/>
  </r>
  <r>
    <s v="AWS Proton"/>
    <s v="spray slabs"/>
    <n v="0.97898620367050171"/>
    <s v="wind wires"/>
    <n v="0.97645848989486694"/>
    <s v="monitor valves"/>
    <n v="0.97488802671432495"/>
    <s v="pack soap"/>
    <n v="0.9732285737991333"/>
    <x v="0"/>
    <e v="#N/A"/>
    <s v="spray slabs"/>
    <e v="#N/A"/>
    <e v="#N/A"/>
    <e v="#N/A"/>
  </r>
  <r>
    <s v="AWS Resilience Hub"/>
    <s v="Oracle Data Integrator"/>
    <n v="0.97281002998352051"/>
    <s v="SAP Data Services"/>
    <n v="0.95760291814804077"/>
    <s v="Ajax Framework"/>
    <n v="0.95371913909912109"/>
    <s v="SAP R3"/>
    <n v="0.95202654600143433"/>
    <x v="0"/>
    <e v="#N/A"/>
    <s v="Oracle Data Integrator"/>
    <e v="#N/A"/>
    <e v="#N/A"/>
    <e v="#N/A"/>
  </r>
  <r>
    <s v="aws"/>
    <s v="C#"/>
    <n v="0.97334319353103638"/>
    <s v="transcreation"/>
    <n v="0.97162473201751709"/>
    <s v="MOEM"/>
    <n v="0.96760684251785278"/>
    <s v="radars"/>
    <n v="0.96636784076690674"/>
    <x v="0"/>
    <e v="#N/A"/>
    <s v="C#"/>
    <e v="#N/A"/>
    <e v="#N/A"/>
    <e v="#N/A"/>
  </r>
  <r>
    <s v="Network Analysis"/>
    <s v="interfacing techniques"/>
    <n v="0.9707939624786377"/>
    <s v="information extraction"/>
    <n v="0.96505379676818848"/>
    <s v="social alliances"/>
    <n v="0.96441662311553955"/>
    <s v="XQuery"/>
    <n v="0.96395391225814819"/>
    <x v="0"/>
    <e v="#N/A"/>
    <s v="interfacing techniques"/>
    <e v="#N/A"/>
    <e v="#N/A"/>
    <e v="#N/A"/>
  </r>
  <r>
    <s v="Operations Management"/>
    <s v="cost management"/>
    <n v="0.97938597202301025"/>
    <s v="liquidity management"/>
    <n v="0.97760486602783203"/>
    <s v="safety engineering"/>
    <n v="0.97670662403106689"/>
    <s v="risk management"/>
    <n v="0.97644871473312378"/>
    <x v="0"/>
    <e v="#N/A"/>
    <s v="cost management"/>
    <e v="#N/A"/>
    <e v="#N/A"/>
    <e v="#N/A"/>
  </r>
  <r>
    <s v="Network Management"/>
    <s v="public finance"/>
    <n v="0.97453904151916504"/>
    <s v="XQuery"/>
    <n v="0.97387474775314331"/>
    <s v="SQL Server"/>
    <n v="0.97358107566833496"/>
    <s v="social mediation"/>
    <n v="0.97252833843231201"/>
    <x v="0"/>
    <e v="#N/A"/>
    <s v="public finance"/>
    <e v="#N/A"/>
    <e v="#N/A"/>
    <e v="#N/A"/>
  </r>
  <r>
    <s v="aws"/>
    <s v="C#"/>
    <n v="0.97334319353103638"/>
    <s v="transcreation"/>
    <n v="0.97162473201751709"/>
    <s v="MOEM"/>
    <n v="0.96760684251785278"/>
    <s v="radars"/>
    <n v="0.96636784076690674"/>
    <x v="0"/>
    <e v="#N/A"/>
    <s v="C#"/>
    <e v="#N/A"/>
    <e v="#N/A"/>
    <e v="#N/A"/>
  </r>
  <r>
    <s v="Network Security"/>
    <s v="contract law"/>
    <n v="0.94792479276657104"/>
    <s v="child protection"/>
    <n v="0.94780683517456055"/>
    <s v="theatre pedagogy"/>
    <n v="0.94682711362838745"/>
    <s v="employment law"/>
    <n v="0.94610458612442017"/>
    <x v="0"/>
    <e v="#N/A"/>
    <s v="contract law"/>
    <e v="#N/A"/>
    <e v="#N/A"/>
    <e v="#N/A"/>
  </r>
  <r>
    <s v="Compliance"/>
    <s v="DevOps"/>
    <n v="0.99411022663116455"/>
    <s v="Xcode"/>
    <n v="0.99322479963302612"/>
    <s v="CSS"/>
    <n v="0.99317669868469238"/>
    <s v="SQL"/>
    <n v="0.99304479360580444"/>
    <x v="1"/>
    <m/>
    <s v="DevOps"/>
    <m/>
    <m/>
    <m/>
  </r>
  <r>
    <s v="governance"/>
    <s v="biosecurity"/>
    <n v="0.99441277980804443"/>
    <s v="economics"/>
    <n v="0.99434751272201538"/>
    <s v="betting"/>
    <n v="0.99426954984664917"/>
    <s v="genetics"/>
    <n v="0.99347966909408569"/>
    <x v="1"/>
    <m/>
    <s v="biosecurity"/>
    <m/>
    <m/>
    <m/>
  </r>
  <r>
    <s v="Amazon Virtual Private Cloud (Amazon VPC)"/>
    <s v="project management methodology (PM²)"/>
    <n v="0.80250084400177002"/>
    <s v="Microsoft Visual C++"/>
    <n v="0.79882615804672241"/>
    <s v="Scratch (computer programming)"/>
    <n v="0.78095954656600952"/>
    <s v="Puppet (tools for software configuration management)"/>
    <n v="0.78005069494247437"/>
    <x v="0"/>
    <e v="#N/A"/>
    <s v="project management methodology (PM²)"/>
    <e v="#N/A"/>
    <e v="#N/A"/>
    <e v="#N/A"/>
  </r>
  <r>
    <s v="Troubleshooting"/>
    <s v="troubleshoot"/>
    <n v="0.99217700958251953"/>
    <s v="Xcode"/>
    <n v="0.99109113216400146"/>
    <s v="JavaScript"/>
    <n v="0.98910456895828247"/>
    <s v="LESS"/>
    <n v="0.98896145820617676"/>
    <x v="1"/>
    <s v="troubleshoot"/>
    <s v="troubleshoot"/>
    <s v="troubleshoot"/>
    <s v="troubleshoot"/>
    <s v="troubleshoot"/>
  </r>
  <r>
    <s v="AWS CloudFormation"/>
    <s v="ABBYY FineReader"/>
    <n v="0.89930880069732666"/>
    <s v="archaeobotany"/>
    <n v="0.85589057207107544"/>
    <s v="World Wide Web Consortium standards"/>
    <n v="0.85142123699188232"/>
    <s v="field-programmable gate arrays"/>
    <n v="0.84898567199707031"/>
    <x v="0"/>
    <e v="#N/A"/>
    <s v="ABBYY FineReader"/>
    <e v="#N/A"/>
    <e v="#N/A"/>
    <e v="#N/A"/>
  </r>
  <r>
    <s v="AWS RDS"/>
    <s v="Oracle WebLogic"/>
    <n v="0.96743905544281006"/>
    <s v="IBM WebSphere"/>
    <n v="0.9667503833770752"/>
    <s v="Ajax Framework"/>
    <n v="0.96632146835327148"/>
    <s v="sanding grits"/>
    <n v="0.96359121799468994"/>
    <x v="0"/>
    <e v="#N/A"/>
    <s v="Oracle WebLogic"/>
    <e v="#N/A"/>
    <e v="#N/A"/>
    <e v="#N/A"/>
  </r>
  <r>
    <s v="AWS pay-as-you-go model"/>
    <s v="balance participants' personal needs with group needs"/>
    <n v="0.62869507074356079"/>
    <s v="influence of winds and currents in the steering of ships"/>
    <n v="0.61228483915328979"/>
    <s v="perform multiple tasks at the same time"/>
    <n v="0.60281074047088623"/>
    <s v="work safely with pyrotechnical materials in a performance environment"/>
    <n v="0.59106087684631348"/>
    <x v="0"/>
    <e v="#N/A"/>
    <s v="balance participants' personal needs with group need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ecurity"/>
    <s v="reproductive health"/>
    <n v="0.95748406648635864"/>
    <s v="consumer protection"/>
    <n v="0.95465707778930664"/>
    <s v="radiation protection"/>
    <n v="0.95319283008575439"/>
    <s v="fraud detection"/>
    <n v="0.95189100503921509"/>
    <x v="0"/>
    <e v="#N/A"/>
    <s v="reproductive health"/>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mazon EventBridge"/>
    <s v="Oracle Data Integrator"/>
    <n v="0.97859245538711548"/>
    <s v="tend dip tank"/>
    <n v="0.97679024934768677"/>
    <s v="SAP Data Services"/>
    <n v="0.9700055718421936"/>
    <s v="bobath therapy"/>
    <n v="0.96637749671936035"/>
    <x v="0"/>
    <e v="#N/A"/>
    <s v="Oracle Data Integrator"/>
    <e v="#N/A"/>
    <e v="#N/A"/>
    <e v="#N/A"/>
  </r>
  <r>
    <s v="Event-driven architectures"/>
    <s v="Process-based management"/>
    <n v="0.91816425323486328"/>
    <s v="surface-mount technology"/>
    <n v="0.8946845531463623"/>
    <s v="cable-propelled transit"/>
    <n v="0.87679147720336914"/>
    <s v="through-hole technology"/>
    <n v="0.86173248291015625"/>
    <x v="0"/>
    <e v="#N/A"/>
    <s v="Process-based management"/>
    <e v="#N/A"/>
    <e v="#N/A"/>
    <e v="#N/A"/>
  </r>
  <r>
    <s v="Amazon SNS"/>
    <s v="Microsoft Access"/>
    <n v="0.96064066886901855"/>
    <s v="JavaScript Framework"/>
    <n v="0.95676136016845703"/>
    <s v="fuel gas"/>
    <n v="0.95604509115219116"/>
    <s v="Teradata Database"/>
    <n v="0.9554288387298584"/>
    <x v="0"/>
    <e v="#N/A"/>
    <s v="Microsoft Access"/>
    <e v="#N/A"/>
    <e v="#N/A"/>
    <e v="#N/A"/>
  </r>
  <r>
    <s v="AWS Cognito"/>
    <s v="OWASP ZAP"/>
    <n v="0.95235943794250488"/>
    <s v="Informatica PowerCenter"/>
    <n v="0.93638473749160767"/>
    <s v="Octopus Deploy"/>
    <n v="0.93619585037231445"/>
    <s v="QlikView Expressor"/>
    <n v="0.93126296997070313"/>
    <x v="0"/>
    <e v="#N/A"/>
    <s v="OWASP ZAP"/>
    <e v="#N/A"/>
    <e v="#N/A"/>
    <e v="#N/A"/>
  </r>
  <r>
    <s v="AWS CloudFormation"/>
    <s v="ABBYY FineReader"/>
    <n v="0.89930880069732666"/>
    <s v="archaeobotany"/>
    <n v="0.85589057207107544"/>
    <s v="World Wide Web Consortium standards"/>
    <n v="0.85142123699188232"/>
    <s v="field-programmable gate arrays"/>
    <n v="0.84898567199707031"/>
    <x v="0"/>
    <e v="#N/A"/>
    <s v="ABBYY FineReader"/>
    <e v="#N/A"/>
    <e v="#N/A"/>
    <e v="#N/A"/>
  </r>
  <r>
    <s v="AWS Database"/>
    <s v="supplier management"/>
    <n v="0.97480535507202148"/>
    <s v="crowdsourcing strategy"/>
    <n v="0.97355926036834717"/>
    <s v="wind wires"/>
    <n v="0.97232323884963989"/>
    <s v="forensic intelligence"/>
    <n v="0.97163718938827515"/>
    <x v="0"/>
    <e v="#N/A"/>
    <s v="supplier management"/>
    <e v="#N/A"/>
    <e v="#N/A"/>
    <e v="#N/A"/>
  </r>
  <r>
    <s v="AWS cloud"/>
    <s v="Earth science"/>
    <n v="0.96577900648117065"/>
    <s v="apply GMP"/>
    <n v="0.95980805158615112"/>
    <s v="ICT safety"/>
    <n v="0.95806646347045898"/>
    <s v="train planning"/>
    <n v="0.9579198956489563"/>
    <x v="0"/>
    <e v="#N/A"/>
    <s v="Earth science"/>
    <e v="#N/A"/>
    <e v="#N/A"/>
    <e v="#N/A"/>
  </r>
  <r>
    <s v="Solution Architecture"/>
    <s v="supplier management"/>
    <n v="0.97381269931793213"/>
    <s v="design principles"/>
    <n v="0.97072941064834595"/>
    <s v="performance diagnosis"/>
    <n v="0.96986585855484009"/>
    <s v="JavaScript Framework"/>
    <n v="0.96945279836654663"/>
    <x v="0"/>
    <e v="#N/A"/>
    <s v="supplier management"/>
    <e v="#N/A"/>
    <e v="#N/A"/>
    <e v="#N/A"/>
  </r>
  <r>
    <s v="Cloud Computing"/>
    <s v="SQL Server"/>
    <n v="0.97631841897964478"/>
    <s v="public finance"/>
    <n v="0.9732934832572937"/>
    <s v="XQuery"/>
    <n v="0.97201240062713623"/>
    <s v="sex education"/>
    <n v="0.97089308500289917"/>
    <x v="0"/>
    <e v="#N/A"/>
    <s v="SQL Server"/>
    <e v="#N/A"/>
    <e v="#N/A"/>
    <e v="#N/A"/>
  </r>
  <r>
    <s v="aws storage"/>
    <s v="tend lehr"/>
    <n v="0.97538161277770996"/>
    <s v="design weirs"/>
    <n v="0.97490847110748291"/>
    <s v="play therapy"/>
    <n v="0.97490310668945313"/>
    <s v="microoptics"/>
    <n v="0.97183281183242798"/>
    <x v="0"/>
    <e v="#N/A"/>
    <s v="tend lehr"/>
    <e v="#N/A"/>
    <e v="#N/A"/>
    <e v="#N/A"/>
  </r>
  <r>
    <s v="Continuous Integration"/>
    <s v="Solidity"/>
    <n v="0.95943742990493774"/>
    <s v="social alliances"/>
    <n v="0.95180761814117432"/>
    <s v="media planning"/>
    <n v="0.95153605937957764"/>
    <s v="advanced materials"/>
    <n v="0.95021963119506836"/>
    <x v="0"/>
    <e v="#N/A"/>
    <s v="Solidity"/>
    <e v="#N/A"/>
    <e v="#N/A"/>
    <e v="#N/A"/>
  </r>
  <r>
    <s v="AWS CodeDeploy"/>
    <s v="Oracle Data Integrator"/>
    <n v="0.95832198858261108"/>
    <s v="Octopus Deploy"/>
    <n v="0.95017677545547485"/>
    <s v="Informatica PowerCenter"/>
    <n v="0.94678366184234619"/>
    <s v="GameSalad"/>
    <n v="0.94570845365524292"/>
    <x v="0"/>
    <e v="#N/A"/>
    <s v="Oracle Data Integrator"/>
    <e v="#N/A"/>
    <e v="#N/A"/>
    <e v="#N/A"/>
  </r>
  <r>
    <s v="source control"/>
    <s v="check methods"/>
    <n v="0.98530638217926025"/>
    <s v="test materials"/>
    <n v="0.9852638840675354"/>
    <s v="call routing"/>
    <n v="0.98482739925384521"/>
    <s v="schedule shifts"/>
    <n v="0.98400604724884033"/>
    <x v="0"/>
    <e v="#N/A"/>
    <s v="check methods"/>
    <e v="#N/A"/>
    <e v="#N/A"/>
    <e v="#N/A"/>
  </r>
  <r>
    <s v="Continous Delivery"/>
    <s v="perform software unit testing"/>
    <n v="0.88101077079772949"/>
    <s v="ensure coquille uniformity"/>
    <n v="0.88081502914428711"/>
    <s v="person centred care"/>
    <n v="0.88072395324707031"/>
    <s v="conduct continuing professional development workshops"/>
    <n v="0.87610357999801636"/>
    <x v="0"/>
    <e v="#N/A"/>
    <s v="perform software unit testing"/>
    <e v="#N/A"/>
    <e v="#N/A"/>
    <e v="#N/A"/>
  </r>
  <r>
    <s v="codecommit"/>
    <s v="commission evaluation "/>
    <n v="0.96834945678710938"/>
    <s v="transcreation"/>
    <n v="0.96755021810531616"/>
    <s v="newsletter analysis"/>
    <n v="0.96675753593444824"/>
    <s v="lipspeaking"/>
    <n v="0.96604430675506592"/>
    <x v="0"/>
    <e v="#N/A"/>
    <s v="commission evaluation "/>
    <e v="#N/A"/>
    <e v="#N/A"/>
    <e v="#N/A"/>
  </r>
  <r>
    <s v="Intergration"/>
    <s v="Solidity"/>
    <n v="0.95775306224822998"/>
    <s v="similitude"/>
    <n v="0.95736587047576904"/>
    <s v="Oracle Data Integrator"/>
    <n v="0.95368939638137817"/>
    <s v="Freinet teaching principles"/>
    <n v="0.95194482803344727"/>
    <x v="0"/>
    <e v="#N/A"/>
    <s v="Solidity"/>
    <e v="#N/A"/>
    <e v="#N/A"/>
    <e v="#N/A"/>
  </r>
  <r>
    <s v="aws"/>
    <s v="C#"/>
    <n v="0.97334319353103638"/>
    <s v="transcreation"/>
    <n v="0.97162473201751709"/>
    <s v="MOEM"/>
    <n v="0.96760684251785278"/>
    <s v="radars"/>
    <n v="0.96636784076690674"/>
    <x v="0"/>
    <e v="#N/A"/>
    <s v="C#"/>
    <e v="#N/A"/>
    <e v="#N/A"/>
    <e v="#N/A"/>
  </r>
  <r>
    <s v="Network Security"/>
    <s v="contract law"/>
    <n v="0.94792479276657104"/>
    <s v="child protection"/>
    <n v="0.94780683517456055"/>
    <s v="theatre pedagogy"/>
    <n v="0.94682711362838745"/>
    <s v="employment law"/>
    <n v="0.94610458612442017"/>
    <x v="0"/>
    <e v="#N/A"/>
    <s v="contract law"/>
    <e v="#N/A"/>
    <e v="#N/A"/>
    <e v="#N/A"/>
  </r>
  <r>
    <s v="task automation"/>
    <s v="social mediation"/>
    <n v="0.98768043518066406"/>
    <s v="animal therapy"/>
    <n v="0.98744320869445801"/>
    <s v="document management"/>
    <n v="0.98609918355941772"/>
    <s v="cost management"/>
    <n v="0.98469966650009155"/>
    <x v="0"/>
    <e v="#N/A"/>
    <s v="social mediation"/>
    <e v="#N/A"/>
    <e v="#N/A"/>
    <e v="#N/A"/>
  </r>
  <r>
    <s v="Shared Responsibility Model"/>
    <s v="somatic integrated modalities"/>
    <n v="0.93168330192565918"/>
    <s v="apply intercultural teaching strategies"/>
    <n v="0.92031490802764893"/>
    <s v="develop rubber crumb slurry"/>
    <n v="0.91358256340026855"/>
    <s v="apply blended learning"/>
    <n v="0.91350573301315308"/>
    <x v="0"/>
    <e v="#N/A"/>
    <s v="somatic integrated modalities"/>
    <e v="#N/A"/>
    <e v="#N/A"/>
    <e v="#N/A"/>
  </r>
  <r>
    <s v="EC2 Instances"/>
    <s v="Informatica PowerCenter"/>
    <n v="0.92252671718597412"/>
    <s v="OWASP ZAP"/>
    <n v="0.9209713339805603"/>
    <s v="use obstetric sonography"/>
    <n v="0.90937578678131104"/>
    <s v="oncologic hormone therapy"/>
    <n v="0.9017069935798645"/>
    <x v="0"/>
    <e v="#N/A"/>
    <s v="Informatica PowerCenter"/>
    <e v="#N/A"/>
    <e v="#N/A"/>
    <e v="#N/A"/>
  </r>
  <r>
    <s v="AWS GuardDuty"/>
    <s v="GameSalad"/>
    <n v="0.96205204725265503"/>
    <s v="WizIQ"/>
    <n v="0.9550323486328125"/>
    <s v="Schoology"/>
    <n v="0.95221537351608276"/>
    <s v="THC Hydra"/>
    <n v="0.9520304799079895"/>
    <x v="0"/>
    <e v="#N/A"/>
    <s v="GameSalad"/>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azure key vault"/>
    <s v="accurise guns"/>
    <n v="0.97030705213546753"/>
    <s v="dye wood"/>
    <n v="0.9688909649848938"/>
    <s v="cast concrete rings"/>
    <n v="0.96658444404602051"/>
    <s v="focus stage lights"/>
    <n v="0.96471881866455078"/>
    <x v="0"/>
    <e v="#N/A"/>
    <s v="accurise guns"/>
    <e v="#N/A"/>
    <e v="#N/A"/>
    <e v="#N/A"/>
  </r>
  <r>
    <s v="Azure AD"/>
    <s v="SQL Server"/>
    <n v="0.97991007566452026"/>
    <s v="watershed development"/>
    <n v="0.97822421789169312"/>
    <s v="Capture One"/>
    <n v="0.97805112600326538"/>
    <s v="community medicine"/>
    <n v="0.97741937637329102"/>
    <x v="0"/>
    <e v="#N/A"/>
    <s v="SQL Server"/>
    <e v="#N/A"/>
    <e v="#N/A"/>
    <e v="#N/A"/>
  </r>
  <r>
    <s v="Role-Based Access Control (RBAC)"/>
    <s v="install in-floor and in-wall heating"/>
    <n v="0.68241828680038452"/>
    <s v="use person-centred planning"/>
    <n v="0.66032373905181885"/>
    <s v="interpret customer non-verbal communication"/>
    <n v="0.62800425291061401"/>
    <s v="adopt a person-centred approach to community arts"/>
    <n v="0.623218834400177"/>
    <x v="0"/>
    <e v="#N/A"/>
    <s v="install in-floor and in-wall heating"/>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Azure Monitor"/>
    <s v="KDevelop"/>
    <n v="0.98795211315155029"/>
    <s v="XQuery"/>
    <n v="0.98720145225524902"/>
    <s v="THC Hydra"/>
    <n v="0.98570162057876587"/>
    <s v="Nexpose"/>
    <n v="0.98321747779846191"/>
    <x v="0"/>
    <e v="#N/A"/>
    <s v="KDevelop"/>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Access Key"/>
    <s v="funding methods"/>
    <n v="0.95878416299819946"/>
    <s v="battery testers"/>
    <n v="0.95843589305877686"/>
    <s v="printing media"/>
    <n v="0.95750153064727783"/>
    <s v="hardware platforms"/>
    <n v="0.95692914724349976"/>
    <x v="0"/>
    <e v="#N/A"/>
    <s v="funding methods"/>
    <e v="#N/A"/>
    <e v="#N/A"/>
    <e v="#N/A"/>
  </r>
  <r>
    <s v="Azure Disk Encryption (ADE)"/>
    <s v="extract products from coquilles"/>
    <n v="0.92937642335891724"/>
    <s v="weigh in motion system"/>
    <n v="0.92851918935775757"/>
    <s v="inspect wave energy converters"/>
    <n v="0.92674565315246582"/>
    <s v="Oracle Data Integrator"/>
    <n v="0.92434555292129517"/>
    <x v="0"/>
    <e v="#N/A"/>
    <s v="extract products from coquilles"/>
    <e v="#N/A"/>
    <e v="#N/A"/>
    <e v="#N/A"/>
  </r>
  <r>
    <s v="Azure Kubernetes Service (AKS)"/>
    <s v="Metasploit"/>
    <n v="0.90276235342025757"/>
    <s v="SQL Server Integration Services"/>
    <n v="0.89336097240447998"/>
    <s v="Internet of Things"/>
    <n v="0.89056295156478882"/>
    <s v="ASP.NET"/>
    <n v="0.87544810771942139"/>
    <x v="0"/>
    <e v="#N/A"/>
    <s v="Metasploit"/>
    <e v="#N/A"/>
    <e v="#N/A"/>
    <e v="#N/A"/>
  </r>
  <r>
    <s v="Azure Container"/>
    <s v="Ajax Framework"/>
    <n v="0.9831693172454834"/>
    <s v="SQL Server"/>
    <n v="0.98069071769714355"/>
    <s v="Teradata Database"/>
    <n v="0.97633308172225952"/>
    <s v="XQuery"/>
    <n v="0.97308158874511719"/>
    <x v="0"/>
    <e v="#N/A"/>
    <s v="Ajax Framework"/>
    <e v="#N/A"/>
    <e v="#N/A"/>
    <e v="#N/A"/>
  </r>
  <r>
    <s v="Azure SQL Database"/>
    <s v="Common Lisp"/>
    <n v="0.94695132970809937"/>
    <s v="Internet of Things"/>
    <n v="0.94642645120620728"/>
    <s v="Metasploit"/>
    <n v="0.940227210521698"/>
    <s v="ASP.NET"/>
    <n v="0.93922662734985352"/>
    <x v="0"/>
    <e v="#N/A"/>
    <s v="Common Lisp"/>
    <e v="#N/A"/>
    <e v="#N/A"/>
    <e v="#N/A"/>
  </r>
  <r>
    <s v="Microsoft Azure"/>
    <s v="IBM WebSphere"/>
    <n v="0.99131786823272705"/>
    <s v="Microsoft Access"/>
    <n v="0.9834212064743042"/>
    <s v="Teradata Database"/>
    <n v="0.98294949531555176"/>
    <s v="SQL Server"/>
    <n v="0.98247939348220825"/>
    <x v="1"/>
    <m/>
    <s v="IBM WebSphere"/>
    <m/>
    <m/>
    <m/>
  </r>
  <r>
    <s v="Data Integration"/>
    <s v="project management"/>
    <n v="0.97642368078231812"/>
    <s v="cost management"/>
    <n v="0.97484928369522095"/>
    <s v="imaging techniques"/>
    <n v="0.97465848922729492"/>
    <s v="liquidity management"/>
    <n v="0.97430866956710815"/>
    <x v="0"/>
    <e v="#N/A"/>
    <s v="project management"/>
    <e v="#N/A"/>
    <e v="#N/A"/>
    <e v="#N/A"/>
  </r>
  <r>
    <s v="Data Pipelines"/>
    <s v="risk transfer"/>
    <n v="0.96092617511749268"/>
    <s v="hybrid control systems"/>
    <n v="0.9591900110244751"/>
    <s v="cost management"/>
    <n v="0.95860385894775391"/>
    <s v="fuel distribution systems"/>
    <n v="0.95855063199996948"/>
    <x v="0"/>
    <e v="#N/A"/>
    <s v="risk transfer"/>
    <e v="#N/A"/>
    <e v="#N/A"/>
    <e v="#N/A"/>
  </r>
  <r>
    <s v="Upload"/>
    <s v="Xcode"/>
    <n v="0.9908372163772583"/>
    <s v="JavaScript"/>
    <n v="0.98894137144088745"/>
    <s v="troubleshoot"/>
    <n v="0.98868626356124878"/>
    <s v="logging"/>
    <n v="0.98802089691162109"/>
    <x v="1"/>
    <m/>
    <s v="Xcode"/>
    <m/>
    <m/>
    <m/>
  </r>
  <r>
    <s v="Data Streaming"/>
    <s v="information extraction"/>
    <n v="0.9694245457649231"/>
    <s v="perform asset recognition"/>
    <n v="0.96524554491043091"/>
    <s v="apply digital mapping"/>
    <n v="0.96423369646072388"/>
    <s v="mashing process"/>
    <n v="0.96383017301559448"/>
    <x v="0"/>
    <e v="#N/A"/>
    <s v="information extraction"/>
    <e v="#N/A"/>
    <e v="#N/A"/>
    <e v="#N/A"/>
  </r>
  <r>
    <s v="Microsoft Azure"/>
    <s v="IBM WebSphere"/>
    <n v="0.99131786823272705"/>
    <s v="Microsoft Access"/>
    <n v="0.9834212064743042"/>
    <s v="Teradata Database"/>
    <n v="0.98294949531555176"/>
    <s v="SQL Server"/>
    <n v="0.98247939348220825"/>
    <x v="1"/>
    <m/>
    <s v="IBM WebSphere"/>
    <m/>
    <m/>
    <m/>
  </r>
  <r>
    <s v="Big Data"/>
    <s v="VBScript"/>
    <n v="0.96557009220123291"/>
    <s v="CryEngine"/>
    <n v="0.96449488401412964"/>
    <s v="Common Lisp"/>
    <n v="0.96444410085678101"/>
    <s v="evolutionary biology"/>
    <n v="0.96384507417678833"/>
    <x v="0"/>
    <e v="#N/A"/>
    <s v="VBScript"/>
    <e v="#N/A"/>
    <e v="#N/A"/>
    <e v="#N/A"/>
  </r>
  <r>
    <s v="Complex Event Processing (CEP)"/>
    <s v="Backbox (penetration testing tool)"/>
    <n v="0.88249027729034424"/>
    <s v="manufacture texturised filament yarns"/>
    <n v="0.87701797485351563"/>
    <s v="IBM InfoSphere DataStage"/>
    <n v="0.85720640420913696"/>
    <s v="operate rail-flaw-detection machine"/>
    <n v="0.85634028911590576"/>
    <x v="0"/>
    <e v="#N/A"/>
    <s v="Backbox (penetration testing tool)"/>
    <e v="#N/A"/>
    <e v="#N/A"/>
    <e v="#N/A"/>
  </r>
  <r>
    <s v="Azure AD Authentication Services"/>
    <s v="Oracle Application Development Framework"/>
    <n v="0.95162129402160645"/>
    <s v="operate turf management equipment"/>
    <n v="0.94952058792114258"/>
    <s v="maintain turf management equipment"/>
    <n v="0.94227755069732666"/>
    <s v="perform software recovery testing"/>
    <n v="0.94138586521148682"/>
    <x v="0"/>
    <e v="#N/A"/>
    <s v="Oracle Application Development Framework"/>
    <e v="#N/A"/>
    <e v="#N/A"/>
    <e v="#N/A"/>
  </r>
  <r>
    <s v="Azure AD"/>
    <s v="SQL Server"/>
    <n v="0.97991007566452026"/>
    <s v="watershed development"/>
    <n v="0.97822421789169312"/>
    <s v="Capture One"/>
    <n v="0.97805112600326538"/>
    <s v="community medicine"/>
    <n v="0.97741937637329102"/>
    <x v="0"/>
    <e v="#N/A"/>
    <s v="SQL Server"/>
    <e v="#N/A"/>
    <e v="#N/A"/>
    <e v="#N/A"/>
  </r>
  <r>
    <s v="Microsoft Azure"/>
    <s v="IBM WebSphere"/>
    <n v="0.99131786823272705"/>
    <s v="Microsoft Access"/>
    <n v="0.9834212064743042"/>
    <s v="Teradata Database"/>
    <n v="0.98294949531555176"/>
    <s v="SQL Server"/>
    <n v="0.98247939348220825"/>
    <x v="1"/>
    <m/>
    <s v="IBM WebSphere"/>
    <m/>
    <m/>
    <m/>
  </r>
  <r>
    <s v="Microsoft Entra"/>
    <s v="tote reports"/>
    <n v="0.9781530499458313"/>
    <s v="store negatives"/>
    <n v="0.97683274745941162"/>
    <s v="pack soap"/>
    <n v="0.97487616539001465"/>
    <s v="monitor grapes"/>
    <n v="0.97427970170974731"/>
    <x v="0"/>
    <e v="#N/A"/>
    <s v="tote reports"/>
    <e v="#N/A"/>
    <e v="#N/A"/>
    <e v="#N/A"/>
  </r>
  <r>
    <s v="Privileged Identity Management (PIM)"/>
    <s v="Aircrack (penetration testing tool)"/>
    <n v="0.83640313148498535"/>
    <s v="Backbox (penetration testing tool)"/>
    <n v="0.81480050086975098"/>
    <s v="IBM InfoSphere DataStage"/>
    <n v="0.80694800615310669"/>
    <s v="operate rail-flaw-detection machine"/>
    <n v="0.80425608158111572"/>
    <x v="0"/>
    <e v="#N/A"/>
    <s v="Aircrack (penetration testing tool)"/>
    <e v="#N/A"/>
    <e v="#N/A"/>
    <e v="#N/A"/>
  </r>
  <r>
    <s v="Remote Backup Service"/>
    <s v="perform underwater bridge inspection"/>
    <n v="0.9624030590057373"/>
    <s v="ICT recovery techniques"/>
    <n v="0.95716726779937744"/>
    <s v="risk financing techniques"/>
    <n v="0.95541000366210938"/>
    <s v="monitor centrifugal separators"/>
    <n v="0.95412600040435791"/>
    <x v="0"/>
    <e v="#N/A"/>
    <s v="perform underwater bridge inspection"/>
    <e v="#N/A"/>
    <e v="#N/A"/>
    <e v="#N/A"/>
  </r>
  <r>
    <s v="Cloud Computing"/>
    <s v="SQL Server"/>
    <n v="0.97631841897964478"/>
    <s v="public finance"/>
    <n v="0.9732934832572937"/>
    <s v="XQuery"/>
    <n v="0.97201240062713623"/>
    <s v="sex education"/>
    <n v="0.97089308500289917"/>
    <x v="0"/>
    <e v="#N/A"/>
    <s v="SQL Server"/>
    <e v="#N/A"/>
    <e v="#N/A"/>
    <e v="#N/A"/>
  </r>
  <r>
    <s v="Azure"/>
    <s v="MDX"/>
    <n v="0.99649035930633545"/>
    <s v="Angular"/>
    <n v="0.99568086862564087"/>
    <s v="SPARK"/>
    <n v="0.99544417858123779"/>
    <s v="Sass"/>
    <n v="0.99500823020935059"/>
    <x v="1"/>
    <m/>
    <s v="MDX"/>
    <m/>
    <m/>
    <m/>
  </r>
  <r>
    <s v="Architect Cloud Network"/>
    <s v="design cloud architecture"/>
    <n v="0.95870798826217651"/>
    <s v="WebCMS"/>
    <n v="0.94942498207092285"/>
    <s v="Gamemaker Studio"/>
    <n v="0.94842153787612915"/>
    <s v="OpenEdge Database"/>
    <n v="0.94788175821304321"/>
    <x v="0"/>
    <e v="#N/A"/>
    <s v="design cloud architecture"/>
    <e v="#N/A"/>
    <e v="#N/A"/>
    <e v="#N/A"/>
  </r>
  <r>
    <s v="Web Application Firewall (WAF)"/>
    <s v="Microsoft Visual C++"/>
    <n v="0.78193765878677368"/>
    <s v="Assembly (computer programming)"/>
    <n v="0.73080325126647949"/>
    <s v="project management methodology (PM²)"/>
    <n v="0.72881931066513062"/>
    <s v="interpret diagnostic tests in otorhinolaryngology"/>
    <n v="0.68855023384094238"/>
    <x v="0"/>
    <e v="#N/A"/>
    <s v="Microsoft Visual C++"/>
    <e v="#N/A"/>
    <e v="#N/A"/>
    <e v="#N/A"/>
  </r>
  <r>
    <s v="Network Security Groups (NSGs) and Application Security Groups (ASGs)"/>
    <s v="manage a small-to-medium business"/>
    <n v="0.63615995645523071"/>
    <s v="install heating, ventilation, air conditioning and refrigeration ducts"/>
    <n v="0.60177606344223022"/>
    <s v="physico-chemical properties of hides and skins"/>
    <n v="0.60069447755813599"/>
    <s v="install in-floor and in-wall heating"/>
    <n v="0.57021969556808472"/>
    <x v="0"/>
    <e v="#N/A"/>
    <s v="manage a small-to-medium business"/>
    <e v="#N/A"/>
    <e v="#N/A"/>
    <e v="#N/A"/>
  </r>
  <r>
    <s v="VNET peering"/>
    <s v="ICT encryption"/>
    <n v="0.96171838045120239"/>
    <s v="WhiteHat Sentinel"/>
    <n v="0.95752185583114624"/>
    <s v="id Tech"/>
    <n v="0.95670205354690552"/>
    <s v="OpenEdge Database"/>
    <n v="0.95551538467407227"/>
    <x v="0"/>
    <e v="#N/A"/>
    <s v="ICT encryption"/>
    <e v="#N/A"/>
    <e v="#N/A"/>
    <e v="#N/A"/>
  </r>
  <r>
    <s v="Azure Firewall Manager"/>
    <s v="Oracle Data Integrator"/>
    <n v="0.97135543823242188"/>
    <s v="Oracle Warehouse Builder"/>
    <n v="0.95944702625274658"/>
    <s v="Ajax Framework"/>
    <n v="0.95583677291870117"/>
    <s v="SAS Data Management"/>
    <n v="0.95446312427520752"/>
    <x v="0"/>
    <e v="#N/A"/>
    <s v="Oracle Data Integrator"/>
    <e v="#N/A"/>
    <e v="#N/A"/>
    <e v="#N/A"/>
  </r>
  <r>
    <s v="Azure Front Door"/>
    <s v="thread cloth liner"/>
    <n v="0.91170048713684082"/>
    <s v="smooth glass edges"/>
    <n v="0.90825295448303223"/>
    <s v="Waterfall development"/>
    <n v="0.90237885713577271"/>
    <s v="wire control panel"/>
    <n v="0.90135139226913452"/>
    <x v="0"/>
    <e v="#N/A"/>
    <s v="thread cloth liner"/>
    <e v="#N/A"/>
    <e v="#N/A"/>
    <e v="#N/A"/>
  </r>
  <r>
    <s v="Microsoft Defender for Storage"/>
    <s v="SAP Data Services"/>
    <n v="0.94030976295471191"/>
    <s v="assess music therapy sessions"/>
    <n v="0.93986088037490845"/>
    <s v="train dealers in gaming"/>
    <n v="0.93892002105712891"/>
    <s v="plan public housing"/>
    <n v="0.93685734272003174"/>
    <x v="0"/>
    <e v="#N/A"/>
    <s v="SAP Data Services"/>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Key Vault"/>
    <s v="XQuery"/>
    <n v="0.98304128646850586"/>
    <s v="C#"/>
    <n v="0.97878295183181763"/>
    <s v="Capture One"/>
    <n v="0.97769421339035034"/>
    <s v="DB2"/>
    <n v="0.97711718082427979"/>
    <x v="0"/>
    <e v="#N/A"/>
    <s v="XQuery"/>
    <e v="#N/A"/>
    <e v="#N/A"/>
    <e v="#N/A"/>
  </r>
  <r>
    <s v="Microsoft Sentinel"/>
    <s v="KDevelop"/>
    <n v="0.9677581787109375"/>
    <s v="wind wires"/>
    <n v="0.96675735712051392"/>
    <s v="DB2"/>
    <n v="0.96667742729187012"/>
    <s v="monitor valves"/>
    <n v="0.96642470359802246"/>
    <x v="0"/>
    <e v="#N/A"/>
    <s v="KDevelop"/>
    <e v="#N/A"/>
    <e v="#N/A"/>
    <e v="#N/A"/>
  </r>
  <r>
    <s v="Azure SQL Database"/>
    <s v="Common Lisp"/>
    <n v="0.94695132970809937"/>
    <s v="Internet of Things"/>
    <n v="0.94642645120620728"/>
    <s v="Metasploit"/>
    <n v="0.940227210521698"/>
    <s v="ASP.NET"/>
    <n v="0.93922662734985352"/>
    <x v="0"/>
    <e v="#N/A"/>
    <s v="Common Lisp"/>
    <e v="#N/A"/>
    <e v="#N/A"/>
    <e v="#N/A"/>
  </r>
  <r>
    <s v="Azure Storage Services"/>
    <s v="Oracle Data Integrator"/>
    <n v="0.98604422807693481"/>
    <s v="SAP Data Services"/>
    <n v="0.97477000951766968"/>
    <s v="energy therapy"/>
    <n v="0.97327601909637451"/>
    <s v="forensic intelligence"/>
    <n v="0.97071576118469238"/>
    <x v="0"/>
    <e v="#N/A"/>
    <s v="Oracle Data Integrator"/>
    <e v="#N/A"/>
    <e v="#N/A"/>
    <e v="#N/A"/>
  </r>
  <r>
    <s v="Azure Redundancy/Replications"/>
    <s v="types of crosscut saws"/>
    <n v="0.87805384397506714"/>
    <s v="adjust rotogravure press"/>
    <n v="0.87676799297332764"/>
    <s v="operate photoreactors"/>
    <n v="0.87290525436401367"/>
    <s v="test microelectromechanical systems"/>
    <n v="0.87126809358596802"/>
    <x v="0"/>
    <e v="#N/A"/>
    <s v="types of crosscut saws"/>
    <e v="#N/A"/>
    <e v="#N/A"/>
    <e v="#N/A"/>
  </r>
  <r>
    <s v="Azure Storage Accounts"/>
    <s v="SAP Data Services"/>
    <n v="0.97212839126586914"/>
    <s v="Oracle Data Integrator"/>
    <n v="0.97021681070327759"/>
    <s v="tissue cytogenetics"/>
    <n v="0.95610529184341431"/>
    <s v="Oracle Application Development Framework"/>
    <n v="0.95486366748809814"/>
    <x v="0"/>
    <e v="#N/A"/>
    <s v="SAP Data Services"/>
    <e v="#N/A"/>
    <e v="#N/A"/>
    <e v="#N/A"/>
  </r>
  <r>
    <s v="Blob Storage Replication"/>
    <s v="repair edge banding machinery"/>
    <n v="0.94422721862792969"/>
    <s v="Oracle Relational Database"/>
    <n v="0.94222402572631836"/>
    <s v="software interaction design"/>
    <n v="0.94169330596923828"/>
    <s v="Samurai Web Testing Framework"/>
    <n v="0.93941867351531982"/>
    <x v="0"/>
    <e v="#N/A"/>
    <s v="repair edge banding machinery"/>
    <e v="#N/A"/>
    <e v="#N/A"/>
    <e v="#N/A"/>
  </r>
  <r>
    <s v="Azure Load Balancer"/>
    <s v="Pentaho Data Integration"/>
    <n v="0.95091307163238525"/>
    <s v="micromechatronic engineering"/>
    <n v="0.94257611036300659"/>
    <s v="IBM Informix"/>
    <n v="0.9415278434753418"/>
    <s v="auriculotherapy"/>
    <n v="0.93906378746032715"/>
    <x v="0"/>
    <e v="#N/A"/>
    <s v="Pentaho Data Integration"/>
    <e v="#N/A"/>
    <e v="#N/A"/>
    <e v="#N/A"/>
  </r>
  <r>
    <s v="Network Routing and Endpoints"/>
    <s v="manage aircraft support systems"/>
    <n v="0.91169607639312744"/>
    <s v="envelope systems for buildings"/>
    <n v="0.90801012516021729"/>
    <s v="attach lift motor cables"/>
    <n v="0.90681654214859009"/>
    <s v="agronomical production principles"/>
    <n v="0.90542995929718018"/>
    <x v="0"/>
    <e v="#N/A"/>
    <s v="manage aircraft support systems"/>
    <e v="#N/A"/>
    <e v="#N/A"/>
    <e v="#N/A"/>
  </r>
  <r>
    <s v="Azure Virtual Networking"/>
    <s v="SAP Data Services"/>
    <n v="0.9762149453163147"/>
    <s v="Oracle Data Integrator"/>
    <n v="0.9706871509552002"/>
    <s v="Oracle Application Development Framework"/>
    <n v="0.96883010864257813"/>
    <s v="apply liquid chromatography"/>
    <n v="0.95603406429290771"/>
    <x v="0"/>
    <e v="#N/A"/>
    <s v="SAP Data Services"/>
    <e v="#N/A"/>
    <e v="#N/A"/>
    <e v="#N/A"/>
  </r>
  <r>
    <s v="Virtual Network Peering"/>
    <s v="wheel impact load detector"/>
    <n v="0.93822401762008667"/>
    <s v="interpret graphical communication interfaces"/>
    <n v="0.93352419137954712"/>
    <s v="cold drawing processes"/>
    <n v="0.93339729309082031"/>
    <s v="operate remote broadcast equipment"/>
    <n v="0.93323194980621338"/>
    <x v="0"/>
    <e v="#N/A"/>
    <s v="wheel impact load detector"/>
    <e v="#N/A"/>
    <e v="#N/A"/>
    <e v="#N/A"/>
  </r>
  <r>
    <s v="Azure Bastion Service"/>
    <s v="Oracle Data Integrator"/>
    <n v="0.96762090921401978"/>
    <s v="SAP Data Services"/>
    <n v="0.9643862247467041"/>
    <s v="Ajax Framework"/>
    <n v="0.96409463882446289"/>
    <s v="Oracle Application Development Framework"/>
    <n v="0.96093416213989258"/>
    <x v="0"/>
    <e v="#N/A"/>
    <s v="Oracle Data Integrator"/>
    <e v="#N/A"/>
    <e v="#N/A"/>
    <e v="#N/A"/>
  </r>
  <r>
    <s v="Business Marketing"/>
    <s v="health psychology"/>
    <n v="0.97168618440628052"/>
    <s v="disability care"/>
    <n v="0.96758073568344116"/>
    <s v="WebCMS"/>
    <n v="0.9672081470489502"/>
    <s v="business incubation"/>
    <n v="0.96634590625762939"/>
    <x v="0"/>
    <e v="#N/A"/>
    <s v="health psychology"/>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MySQL"/>
    <s v="MySQL"/>
    <n v="1"/>
    <s v="PostgreSQL"/>
    <n v="0.99636059999465942"/>
    <s v="LDAP"/>
    <n v="0.99363535642623901"/>
    <s v="Drupal"/>
    <n v="0.99354147911071777"/>
    <x v="1"/>
    <s v="MySQL"/>
    <s v="MySQL"/>
    <s v="MySQL"/>
    <s v="MySQL"/>
    <s v="MySQL"/>
  </r>
  <r>
    <s v="API endpoints"/>
    <s v="printing materials"/>
    <n v="0.96306723356246948"/>
    <s v="Bible texts"/>
    <n v="0.96260112524032593"/>
    <s v="business model"/>
    <n v="0.96207964420318604"/>
    <s v="train routes"/>
    <n v="0.96111983060836792"/>
    <x v="0"/>
    <e v="#N/A"/>
    <s v="printing materials"/>
    <e v="#N/A"/>
    <e v="#N/A"/>
    <e v="#N/A"/>
  </r>
  <r>
    <s v="Docker"/>
    <s v="TypeScript"/>
    <n v="0.99645513296127319"/>
    <s v="Moodle"/>
    <n v="0.99609798192977905"/>
    <s v="CSS"/>
    <n v="0.99601876735687256"/>
    <s v="NoSQL"/>
    <n v="0.99586814641952515"/>
    <x v="1"/>
    <m/>
    <s v="TypeScript"/>
    <m/>
    <m/>
    <m/>
  </r>
  <r>
    <s v="Mongodb"/>
    <s v="XQuery"/>
    <n v="0.98187774419784546"/>
    <s v="SQL Server"/>
    <n v="0.97927677631378174"/>
    <s v="CryEngine"/>
    <n v="0.97918975353240967"/>
    <s v="VBScript"/>
    <n v="0.97824132442474365"/>
    <x v="0"/>
    <e v="#N/A"/>
    <s v="XQuery"/>
    <e v="#N/A"/>
    <e v="#N/A"/>
    <e v="#N/A"/>
  </r>
  <r>
    <s v="Flask"/>
    <s v="Angular"/>
    <n v="0.99055629968643188"/>
    <s v="CSS"/>
    <n v="0.99019002914428711"/>
    <s v="AJAX"/>
    <n v="0.9900975227355957"/>
    <s v="WordPress"/>
    <n v="0.98972922563552856"/>
    <x v="1"/>
    <m/>
    <s v="Angular"/>
    <m/>
    <m/>
    <m/>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Web API"/>
    <s v="SQL Server"/>
    <n v="0.98133349418640137"/>
    <s v="XQuery"/>
    <n v="0.97807163000106812"/>
    <s v="JavaScript Framework"/>
    <n v="0.97779643535614014"/>
    <s v="WebCMS"/>
    <n v="0.97776502370834351"/>
    <x v="0"/>
    <e v="#N/A"/>
    <s v="SQL Server"/>
    <e v="#N/A"/>
    <e v="#N/A"/>
    <e v="#N/A"/>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Web Application"/>
    <s v="JavaScript Framework"/>
    <n v="0.9581153392791748"/>
    <s v="optical instruments"/>
    <n v="0.95758289098739624"/>
    <s v="commercial photography"/>
    <n v="0.95691585540771484"/>
    <s v="sell services"/>
    <n v="0.95603865385055542"/>
    <x v="0"/>
    <e v="#N/A"/>
    <s v="JavaScript Framework"/>
    <e v="#N/A"/>
    <e v="#N/A"/>
    <e v="#N/A"/>
  </r>
  <r>
    <s v="MVC"/>
    <s v="APL"/>
    <n v="0.99713391065597534"/>
    <s v="MDX"/>
    <n v="0.99692678451538086"/>
    <s v="SPARK"/>
    <n v="0.99359595775604248"/>
    <s v="Sass"/>
    <n v="0.99344569444656372"/>
    <x v="1"/>
    <m/>
    <s v="APL"/>
    <m/>
    <m/>
    <m/>
  </r>
  <r>
    <s v="asp.net"/>
    <s v="Metasploit"/>
    <n v="0.92717039585113525"/>
    <s v="ASP.NET"/>
    <n v="0.90661662817001343"/>
    <s v="philosophy of mathematics"/>
    <n v="0.90015918016433716"/>
    <s v="e-agriculture"/>
    <n v="0.9000694751739502"/>
    <x v="0"/>
    <e v="#N/A"/>
    <s v="Metasploit"/>
    <e v="#N/A"/>
    <e v="#N/A"/>
    <e v="#N/A"/>
  </r>
  <r>
    <s v="Web API"/>
    <s v="SQL Server"/>
    <n v="0.98133349418640137"/>
    <s v="XQuery"/>
    <n v="0.97807163000106812"/>
    <s v="JavaScript Framework"/>
    <n v="0.97779643535614014"/>
    <s v="WebCMS"/>
    <n v="0.97776502370834351"/>
    <x v="0"/>
    <e v="#N/A"/>
    <s v="SQL Server"/>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RESTful APIs"/>
    <s v="crisis intervention"/>
    <n v="0.96695530414581299"/>
    <s v="humanitarian aid"/>
    <n v="0.96679168939590454"/>
    <s v="digital printing"/>
    <n v="0.96552813053131104"/>
    <s v="rescue animals"/>
    <n v="0.9650115966796875"/>
    <x v="0"/>
    <e v="#N/A"/>
    <s v="crisis intervention"/>
    <e v="#N/A"/>
    <e v="#N/A"/>
    <e v="#N/A"/>
  </r>
  <r>
    <s v="Asp.Net Core"/>
    <s v="Metasploit"/>
    <n v="0.95592713356018066"/>
    <s v="ASP.NET"/>
    <n v="0.93050873279571533"/>
    <s v="Internet of Things"/>
    <n v="0.92647749185562134"/>
    <s v="Kali Linux"/>
    <n v="0.92196178436279297"/>
    <x v="0"/>
    <e v="#N/A"/>
    <s v="Metasploit"/>
    <e v="#N/A"/>
    <e v="#N/A"/>
    <e v="#N/A"/>
  </r>
  <r>
    <s v="MVC"/>
    <s v="APL"/>
    <n v="0.99713391065597534"/>
    <s v="MDX"/>
    <n v="0.99692678451538086"/>
    <s v="SPARK"/>
    <n v="0.99359595775604248"/>
    <s v="Sass"/>
    <n v="0.99344569444656372"/>
    <x v="1"/>
    <m/>
    <s v="APL"/>
    <m/>
    <m/>
    <m/>
  </r>
  <r>
    <s v="Antimicrobial"/>
    <s v="Azerbaijani"/>
    <n v="0.98432803153991699"/>
    <s v="Punjabi"/>
    <n v="0.98387515544891357"/>
    <s v="Polish"/>
    <n v="0.98371446132659912"/>
    <s v="Javanese"/>
    <n v="0.98349833488464355"/>
    <x v="0"/>
    <e v="#N/A"/>
    <s v="Azerbaijani"/>
    <e v="#N/A"/>
    <e v="#N/A"/>
    <e v="#N/A"/>
  </r>
  <r>
    <s v="Infection Control"/>
    <s v="risk management"/>
    <n v="0.98455351591110229"/>
    <s v="infection control"/>
    <n v="0.98408395051956177"/>
    <s v="safety engineering"/>
    <n v="0.97934114933013916"/>
    <s v="SQL Server"/>
    <n v="0.97864836454391479"/>
    <x v="0"/>
    <e v="#N/A"/>
    <s v="risk management"/>
    <e v="#N/A"/>
    <e v="#N/A"/>
    <e v="#N/A"/>
  </r>
  <r>
    <s v="Microbiology"/>
    <s v="Joomla"/>
    <n v="0.98951667547225952"/>
    <s v="NoSQL"/>
    <n v="0.98916953802108765"/>
    <s v="TypeScript"/>
    <n v="0.98906970024108887"/>
    <s v="Hadoop"/>
    <n v="0.98888349533081055"/>
    <x v="0"/>
    <e v="#N/A"/>
    <s v="Joomla"/>
    <e v="#N/A"/>
    <e v="#N/A"/>
    <e v="#N/A"/>
  </r>
  <r>
    <s v="Bacteriology"/>
    <s v="dietetics"/>
    <n v="0.96239858865737915"/>
    <s v="mechanotherapy"/>
    <n v="0.96223968267440796"/>
    <s v="parasitology"/>
    <n v="0.96052795648574829"/>
    <s v="geomatics"/>
    <n v="0.95954477787017822"/>
    <x v="0"/>
    <e v="#N/A"/>
    <s v="dietetics"/>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Python Libraries"/>
    <s v="JavaScript Framework"/>
    <n v="0.96795737743377686"/>
    <s v="Bible texts"/>
    <n v="0.96195656061172485"/>
    <s v="Unreal Engine"/>
    <n v="0.9572332501411438"/>
    <s v="property law"/>
    <n v="0.9536321759223938"/>
    <x v="0"/>
    <e v="#N/A"/>
    <s v="JavaScript Framework"/>
    <e v="#N/A"/>
    <e v="#N/A"/>
    <e v="#N/A"/>
  </r>
  <r>
    <s v="Data Pre-Processing"/>
    <s v="perform pre-treatment imaging "/>
    <n v="0.93664354085922241"/>
    <s v="monitor flow of gum"/>
    <n v="0.93494725227355957"/>
    <s v="operate pyrotechnical control"/>
    <n v="0.93434655666351318"/>
    <s v="coordinate pre-show checks"/>
    <n v="0.93299728631973267"/>
    <x v="0"/>
    <e v="#N/A"/>
    <s v="perform pre-treatment imaging "/>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Web Scraping"/>
    <s v="Octopus Deploy"/>
    <n v="0.94379162788391113"/>
    <s v="Pentaho Data Integration"/>
    <n v="0.9407539963722229"/>
    <s v="Ajax Framework"/>
    <n v="0.93509393930435181"/>
    <s v="ObjectStore"/>
    <n v="0.93392139673233032"/>
    <x v="0"/>
    <e v="#N/A"/>
    <s v="Octopus Deploy"/>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Critical Thinking"/>
    <s v="personal development"/>
    <n v="0.94848918914794922"/>
    <s v="CryEngine"/>
    <n v="0.94246780872344971"/>
    <s v="lean manufacturing"/>
    <n v="0.94228059053421021"/>
    <s v="circular economy"/>
    <n v="0.94224238395690918"/>
    <x v="0"/>
    <e v="#N/A"/>
    <s v="personal development"/>
    <e v="#N/A"/>
    <e v="#N/A"/>
    <e v="#N/A"/>
  </r>
  <r>
    <s v="Evaluation"/>
    <s v="Xcode"/>
    <n v="0.99331074953079224"/>
    <s v="Vagrant"/>
    <n v="0.99124473333358765"/>
    <s v="LESS"/>
    <n v="0.9910157322883606"/>
    <s v="JavaScript"/>
    <n v="0.99081730842590332"/>
    <x v="1"/>
    <m/>
    <s v="Xcode"/>
    <m/>
    <m/>
    <m/>
  </r>
  <r>
    <s v="Information Seeking Behavior"/>
    <s v="film studies"/>
    <n v="0.95321905612945557"/>
    <s v="practice humour"/>
    <n v="0.95229542255401611"/>
    <s v="analyse information systems"/>
    <n v="0.95215171575546265"/>
    <s v="media studies"/>
    <n v="0.95204389095306396"/>
    <x v="0"/>
    <e v="#N/A"/>
    <s v="film studies"/>
    <e v="#N/A"/>
    <e v="#N/A"/>
    <e v="#N/A"/>
  </r>
  <r>
    <s v="Constraint Programming"/>
    <s v="Common Lisp"/>
    <n v="0.94673103094100952"/>
    <s v="probability theory"/>
    <n v="0.9351380467414856"/>
    <s v="Ajax Framework"/>
    <n v="0.93216085433959961"/>
    <s v="Microsoft Visio"/>
    <n v="0.9304347038269043"/>
    <x v="0"/>
    <e v="#N/A"/>
    <s v="Common Lisp"/>
    <e v="#N/A"/>
    <e v="#N/A"/>
    <e v="#N/A"/>
  </r>
  <r>
    <s v="Problem Solving"/>
    <s v="risk management"/>
    <n v="0.95459413528442383"/>
    <s v="SQL Server"/>
    <n v="0.95212936401367188"/>
    <s v="business intelligence"/>
    <n v="0.95173430442810059"/>
    <s v="XQuery"/>
    <n v="0.94897961616516113"/>
    <x v="0"/>
    <e v="#N/A"/>
    <s v="risk management"/>
    <e v="#N/A"/>
    <e v="#N/A"/>
    <e v="#N/A"/>
  </r>
  <r>
    <s v="Mathematical Model"/>
    <s v="Ajax Framework"/>
    <n v="0.96212476491928101"/>
    <s v="JavaScript Framework"/>
    <n v="0.96204638481140137"/>
    <s v="interfacing techniques"/>
    <n v="0.95718789100646973"/>
    <s v="dyeing technology"/>
    <n v="0.95449972152709961"/>
    <x v="0"/>
    <e v="#N/A"/>
    <s v="Ajax Framework"/>
    <e v="#N/A"/>
    <e v="#N/A"/>
    <e v="#N/A"/>
  </r>
  <r>
    <s v="Discrete Optimization"/>
    <s v="Ajax Framework"/>
    <n v="0.97529643774032593"/>
    <s v="tufting technology"/>
    <n v="0.97172480821609497"/>
    <s v="interfacing techniques"/>
    <n v="0.96786636114120483"/>
    <s v="risk modelling"/>
    <n v="0.96701610088348389"/>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Algorithms"/>
    <s v="NoSQL"/>
    <n v="0.9920763373374939"/>
    <s v="Lisp"/>
    <n v="0.99198824167251587"/>
    <s v="TypeScript"/>
    <n v="0.9918372631072998"/>
    <s v="Ansible"/>
    <n v="0.99174785614013672"/>
    <x v="1"/>
    <m/>
    <s v="NoSQL"/>
    <m/>
    <m/>
    <m/>
  </r>
  <r>
    <s v="Robotics"/>
    <s v="Hadoop"/>
    <n v="0.99388247728347778"/>
    <s v="Moodle"/>
    <n v="0.99366450309753418"/>
    <s v="MATLAB"/>
    <n v="0.99348747730255127"/>
    <s v="CSS"/>
    <n v="0.99348717927932739"/>
    <x v="1"/>
    <m/>
    <s v="Hadoop"/>
    <m/>
    <m/>
    <m/>
  </r>
  <r>
    <s v="webots"/>
    <s v="torah"/>
    <n v="0.97634762525558472"/>
    <s v="electroform"/>
    <n v="0.97627425193786621"/>
    <s v="metalogic"/>
    <n v="0.97458744049072266"/>
    <s v="Jboss"/>
    <n v="0.97314846515655518"/>
    <x v="0"/>
    <e v="#N/A"/>
    <s v="torah"/>
    <e v="#N/A"/>
    <e v="#N/A"/>
    <e v="#N/A"/>
  </r>
  <r>
    <s v="Linear Algebra"/>
    <s v="Common Lisp"/>
    <n v="0.97806340456008911"/>
    <s v="probability theory"/>
    <n v="0.97165226936340332"/>
    <s v="Microsoft Visio"/>
    <n v="0.96039295196533203"/>
    <s v="VBScript"/>
    <n v="0.95681291818618774"/>
    <x v="0"/>
    <e v="#N/A"/>
    <s v="Common Lisp"/>
    <e v="#N/A"/>
    <e v="#N/A"/>
    <e v="#N/A"/>
  </r>
  <r>
    <s v="Statistics"/>
    <s v="Xcode"/>
    <n v="0.99166208505630493"/>
    <s v="statistics"/>
    <n v="0.99138820171356201"/>
    <s v="CSS"/>
    <n v="0.99094533920288086"/>
    <s v="LDAP"/>
    <n v="0.99026000499725342"/>
    <x v="1"/>
    <m/>
    <s v="Xcode"/>
    <m/>
    <m/>
    <m/>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 Programming"/>
    <s v="Unreal Engine"/>
    <n v="0.95806360244750977"/>
    <s v="CryEngine"/>
    <n v="0.95759880542755127"/>
    <s v="VBScript"/>
    <n v="0.9517027735710144"/>
    <s v="competition law"/>
    <n v="0.94608974456787109"/>
    <x v="0"/>
    <e v="#N/A"/>
    <s v="Unreal Engine"/>
    <e v="#N/A"/>
    <e v="#N/A"/>
    <e v="#N/A"/>
  </r>
  <r>
    <s v="Cost"/>
    <s v="CSS"/>
    <n v="0.98802846670150757"/>
    <s v="iOS"/>
    <n v="0.98788940906524658"/>
    <s v="history"/>
    <n v="0.98761719465255737"/>
    <s v="SQL"/>
    <n v="0.98760491609573364"/>
    <x v="0"/>
    <e v="#N/A"/>
    <s v="CSS"/>
    <e v="#N/A"/>
    <e v="#N/A"/>
    <e v="#N/A"/>
  </r>
  <r>
    <s v="Cost-type accounting"/>
    <s v="use reservoir surveillance"/>
    <n v="0.94767081737518311"/>
    <s v="neutralise sugar liquors"/>
    <n v="0.94760227203369141"/>
    <s v="monitor lift shaft construction"/>
    <n v="0.9459909200668335"/>
    <s v="air-cure tobacco"/>
    <n v="0.94567137956619263"/>
    <x v="0"/>
    <e v="#N/A"/>
    <s v="use reservoir surveillance"/>
    <e v="#N/A"/>
    <e v="#N/A"/>
    <e v="#N/A"/>
  </r>
  <r>
    <s v="Cost-center accounting"/>
    <s v="install deicing boot"/>
    <n v="0.95778185129165649"/>
    <s v="inheritance council practices"/>
    <n v="0.95282018184661865"/>
    <s v="use reservoir surveillance"/>
    <n v="0.95251220464706421"/>
    <s v="control slate chutes"/>
    <n v="0.95227646827697754"/>
    <x v="0"/>
    <e v="#N/A"/>
    <s v="install deicing boot"/>
    <e v="#N/A"/>
    <e v="#N/A"/>
    <e v="#N/A"/>
  </r>
  <r>
    <s v="Service costing"/>
    <s v="court procedures"/>
    <n v="0.96720874309539795"/>
    <s v="hotel operations"/>
    <n v="0.96629369258880615"/>
    <s v="leasing characteristics"/>
    <n v="0.96544605493545532"/>
    <s v="casting processes"/>
    <n v="0.96524423360824585"/>
    <x v="0"/>
    <e v="#N/A"/>
    <s v="court procedures"/>
    <e v="#N/A"/>
    <e v="#N/A"/>
    <e v="#N/A"/>
  </r>
  <r>
    <s v="Protection Schemes"/>
    <s v="social alliances"/>
    <n v="0.97643536329269409"/>
    <s v="risk identification"/>
    <n v="0.97597235441207886"/>
    <s v="tuning techniques"/>
    <n v="0.97575044631958008"/>
    <s v="ecological principles"/>
    <n v="0.97568339109420776"/>
    <x v="0"/>
    <e v="#N/A"/>
    <s v="social alliances"/>
    <e v="#N/A"/>
    <e v="#N/A"/>
    <e v="#N/A"/>
  </r>
  <r>
    <s v="Numerical Relays"/>
    <s v="envelope cutting standards"/>
    <n v="0.96879720687866211"/>
    <s v="debt systems"/>
    <n v="0.96705394983291626"/>
    <s v="deal cards"/>
    <n v="0.96654742956161499"/>
    <s v="check train engines"/>
    <n v="0.96592533588409424"/>
    <x v="0"/>
    <e v="#N/A"/>
    <s v="envelope cutting standards"/>
    <e v="#N/A"/>
    <e v="#N/A"/>
    <e v="#N/A"/>
  </r>
  <r>
    <s v="Electrical Protection and Equipments"/>
    <s v="travel bookings processes"/>
    <n v="0.94446080923080444"/>
    <s v="electrical equipment components"/>
    <n v="0.94224220514297485"/>
    <s v="transportation sector policies"/>
    <n v="0.93978661298751831"/>
    <s v="brand marketing techniques"/>
    <n v="0.93945467472076416"/>
    <x v="0"/>
    <e v="#N/A"/>
    <s v="travel bookings processes"/>
    <e v="#N/A"/>
    <e v="#N/A"/>
    <e v="#N/A"/>
  </r>
  <r>
    <s v="Substation Automation System"/>
    <s v="Oracle Warehouse Builder"/>
    <n v="0.95053231716156006"/>
    <s v="ICT debugging tools"/>
    <n v="0.95008838176727295"/>
    <s v="process livestock organs"/>
    <n v="0.94432348012924194"/>
    <s v="SAS Data Management"/>
    <n v="0.94242358207702637"/>
    <x v="0"/>
    <e v="#N/A"/>
    <s v="Oracle Warehouse Builder"/>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Understand the requirements of a battery-management system"/>
    <s v="analyse requirements for moving goods"/>
    <n v="0.91582047939300537"/>
    <s v="develop an animal handling strategy"/>
    <n v="0.91363358497619629"/>
    <s v="assess areas for power line installation"/>
    <n v="0.91361665725708008"/>
    <s v="framework for a safety management system"/>
    <n v="0.91197949647903442"/>
    <x v="0"/>
    <e v="#N/A"/>
    <s v="analyse requirements for moving goods"/>
    <e v="#N/A"/>
    <e v="#N/A"/>
    <e v="#N/A"/>
  </r>
  <r>
    <s v="Understand how lithium-ion battery cells work"/>
    <s v="diagnose disorders of the urogenital system"/>
    <n v="0.72592753171920776"/>
    <s v="Unity (digital game creation systems)"/>
    <n v="0.71989148855209351"/>
    <s v="project management methodology (PM²)"/>
    <n v="0.70335149765014648"/>
    <s v="components of air conditioning systems"/>
    <n v="0.69566655158996582"/>
    <x v="0"/>
    <e v="#N/A"/>
    <s v="diagnose disorders of the urogenital system"/>
    <e v="#N/A"/>
    <e v="#N/A"/>
    <e v="#N/A"/>
  </r>
  <r>
    <s v="Hâow to design balancers and power-limits estimators for lithium-ion battery packs"/>
    <s v="sell service contracts for electrical household appliances"/>
    <n v="0.79996895790100098"/>
    <s v="improve customer traveling experiences with augmented reality"/>
    <n v="0.79436540603637695"/>
    <s v="employ specific paramedic techniques in out-of-hospital care"/>
    <n v="0.79203683137893677"/>
    <s v="fasten wood reinforcing strips to vessel components"/>
    <n v="0.7818143367767334"/>
    <x v="0"/>
    <e v="#N/A"/>
    <s v="sell service contracts for electrical household appliances"/>
    <e v="#N/A"/>
    <e v="#N/A"/>
    <e v="#N/A"/>
  </r>
  <r>
    <s v="How to implement state-of-charge (SOC) estimators for lithium-ion battery cells"/>
    <s v="employ specific paramedic techniques in out-of-hospital care"/>
    <n v="0.73065590858459473"/>
    <s v="improve customer traveling experiences with augmented reality"/>
    <n v="0.72088408470153809"/>
    <s v="add elocution techniques to recording audio materials"/>
    <n v="0.71746569871902466"/>
    <s v="address gender-related issues in family planning counselling"/>
    <n v="0.71402764320373535"/>
    <x v="0"/>
    <e v="#N/A"/>
    <s v="employ specific paramedic techniques in out-of-hospital care"/>
    <e v="#N/A"/>
    <e v="#N/A"/>
    <e v="#N/A"/>
  </r>
  <r>
    <s v="Hâow to implement state-of-health (SOH) estimators for lithium-ion battery cells"/>
    <s v="monitor temperature in farinaceous processes"/>
    <n v="0.77689051628112793"/>
    <s v="employ specific paramedic techniques in out-of-hospital care"/>
    <n v="0.76870208978652954"/>
    <s v="develop dried-on-vine raisin production systems"/>
    <n v="0.75965374708175659"/>
    <s v="improve customer traveling experiences with augmented reality"/>
    <n v="0.75392556190490723"/>
    <x v="0"/>
    <e v="#N/A"/>
    <s v="monitor temperature in farinaceous processes"/>
    <e v="#N/A"/>
    <e v="#N/A"/>
    <e v="#N/A"/>
  </r>
  <r>
    <s v="Bayesian Statistics"/>
    <s v="Ajax Framework"/>
    <n v="0.9689679741859436"/>
    <s v="VBScript"/>
    <n v="0.96578657627105713"/>
    <s v="WebCMS"/>
    <n v="0.96473985910415649"/>
    <s v="Common Lisp"/>
    <n v="0.96413081884384155"/>
    <x v="0"/>
    <e v="#N/A"/>
    <s v="Ajax Framework"/>
    <e v="#N/A"/>
    <e v="#N/A"/>
    <e v="#N/A"/>
  </r>
  <r>
    <s v="Bayesian Linear Regression"/>
    <s v="Oracle Relational Database"/>
    <n v="0.94936060905456543"/>
    <s v="social work theory"/>
    <n v="0.92508625984191895"/>
    <s v="electrical instrumentation engineering"/>
    <n v="0.92352378368377686"/>
    <s v="textile chemistry"/>
    <n v="0.91790938377380371"/>
    <x v="0"/>
    <e v="#N/A"/>
    <s v="Oracle Relational Database"/>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Statistics"/>
    <s v="Xcode"/>
    <n v="0.99166208505630493"/>
    <s v="statistics"/>
    <n v="0.99138820171356201"/>
    <s v="CSS"/>
    <n v="0.99094533920288086"/>
    <s v="LDAP"/>
    <n v="0.99026000499725342"/>
    <x v="1"/>
    <m/>
    <s v="Xcode"/>
    <m/>
    <m/>
    <m/>
  </r>
  <r>
    <s v="Bayesian Statistics"/>
    <s v="Ajax Framework"/>
    <n v="0.9689679741859436"/>
    <s v="VBScript"/>
    <n v="0.96578657627105713"/>
    <s v="WebCMS"/>
    <n v="0.96473985910415649"/>
    <s v="Common Lisp"/>
    <n v="0.96413081884384155"/>
    <x v="0"/>
    <e v="#N/A"/>
    <s v="Ajax Framework"/>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Bayesian Statistics"/>
    <s v="Ajax Framework"/>
    <n v="0.9689679741859436"/>
    <s v="VBScript"/>
    <n v="0.96578657627105713"/>
    <s v="WebCMS"/>
    <n v="0.96473985910415649"/>
    <s v="Common Lisp"/>
    <n v="0.96413081884384155"/>
    <x v="0"/>
    <e v="#N/A"/>
    <s v="Ajax Framework"/>
    <e v="#N/A"/>
    <e v="#N/A"/>
    <e v="#N/A"/>
  </r>
  <r>
    <s v="Forecasting"/>
    <s v="DevOps"/>
    <n v="0.99297839403152466"/>
    <s v="Hadoop"/>
    <n v="0.98972481489181519"/>
    <s v="MATLAB"/>
    <n v="0.98910856246948242"/>
    <s v="Angular"/>
    <n v="0.98906099796295166"/>
    <x v="1"/>
    <m/>
    <s v="DevOps"/>
    <m/>
    <m/>
    <m/>
  </r>
  <r>
    <s v="Dynamic Linear Modeling"/>
    <s v="monitor centrifugal separators"/>
    <n v="0.96794867515563965"/>
    <s v="apply digital mapping"/>
    <n v="0.96715778112411499"/>
    <s v="metal smoothing technologies"/>
    <n v="0.96067965030670166"/>
    <s v="risk financing techniques"/>
    <n v="0.96046286821365356"/>
    <x v="0"/>
    <e v="#N/A"/>
    <s v="monitor centrifugal separators"/>
    <e v="#N/A"/>
    <e v="#N/A"/>
    <e v="#N/A"/>
  </r>
  <r>
    <s v="Time Series"/>
    <s v="XQuery"/>
    <n v="0.9822959303855896"/>
    <s v="KDevelop"/>
    <n v="0.98142313957214355"/>
    <s v="C#"/>
    <n v="0.98127198219299316"/>
    <s v="DB2"/>
    <n v="0.9797050952911377"/>
    <x v="0"/>
    <e v="#N/A"/>
    <s v="XQuery"/>
    <e v="#N/A"/>
    <e v="#N/A"/>
    <e v="#N/A"/>
  </r>
  <r>
    <s v="R Programming"/>
    <s v="Unreal Engine"/>
    <n v="0.95806360244750977"/>
    <s v="CryEngine"/>
    <n v="0.95759880542755127"/>
    <s v="VBScript"/>
    <n v="0.9517027735710144"/>
    <s v="competition law"/>
    <n v="0.94608974456787109"/>
    <x v="0"/>
    <e v="#N/A"/>
    <s v="Unreal Engine"/>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Digital Trends"/>
    <s v="SQL Server"/>
    <n v="0.97581815719604492"/>
    <s v="Teradata Database"/>
    <n v="0.97312271595001221"/>
    <s v="business intelligence"/>
    <n v="0.97184133529663086"/>
    <s v="molecular biology"/>
    <n v="0.97099047899246216"/>
    <x v="0"/>
    <e v="#N/A"/>
    <s v="SQL Server"/>
    <e v="#N/A"/>
    <e v="#N/A"/>
    <e v="#N/A"/>
  </r>
  <r>
    <s v="Competitive Lifecycle"/>
    <s v="forging processes"/>
    <n v="0.97693419456481934"/>
    <s v="performance diagnosis"/>
    <n v="0.97353386878967285"/>
    <s v="tracking principles"/>
    <n v="0.97333157062530518"/>
    <s v="historical methods"/>
    <n v="0.97224134206771851"/>
    <x v="0"/>
    <e v="#N/A"/>
    <s v="forging processes"/>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Strategic Management"/>
    <s v="SQL Server"/>
    <n v="0.96957558393478394"/>
    <s v="risk management"/>
    <n v="0.96564328670501709"/>
    <s v="XQuery"/>
    <n v="0.96522426605224609"/>
    <s v="sustainable finance"/>
    <n v="0.96512115001678467"/>
    <x v="0"/>
    <e v="#N/A"/>
    <s v="SQL Server"/>
    <e v="#N/A"/>
    <e v="#N/A"/>
    <e v="#N/A"/>
  </r>
  <r>
    <s v="video"/>
    <s v="typography"/>
    <n v="0.98418909311294556"/>
    <s v="photography"/>
    <n v="0.9832654595375061"/>
    <s v="oxidation"/>
    <n v="0.98241430521011353"/>
    <s v="football"/>
    <n v="0.98229807615280151"/>
    <x v="0"/>
    <e v="#N/A"/>
    <s v="typography"/>
    <e v="#N/A"/>
    <e v="#N/A"/>
    <e v="#N/A"/>
  </r>
  <r>
    <s v="writer"/>
    <s v="homeopathy"/>
    <n v="0.98878097534179688"/>
    <s v="anthropology"/>
    <n v="0.98848193883895874"/>
    <s v="linguistics"/>
    <n v="0.9882662296295166"/>
    <s v="football"/>
    <n v="0.98822343349456787"/>
    <x v="0"/>
    <e v="#N/A"/>
    <s v="homeopathy"/>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reative professional"/>
    <s v="architectural design"/>
    <n v="0.97534805536270142"/>
    <s v="art collections"/>
    <n v="0.97357773780822754"/>
    <s v="business knowledge"/>
    <n v="0.97154426574707031"/>
    <s v="construction industry"/>
    <n v="0.97010886669158936"/>
    <x v="0"/>
    <e v="#N/A"/>
    <s v="architectural design"/>
    <e v="#N/A"/>
    <e v="#N/A"/>
    <e v="#N/A"/>
  </r>
  <r>
    <s v="photographer"/>
    <s v="photography"/>
    <n v="0.99489951133728027"/>
    <s v="cinematography"/>
    <n v="0.99327802658081055"/>
    <s v="football"/>
    <n v="0.99285674095153809"/>
    <s v="gemstones"/>
    <n v="0.99270319938659668"/>
    <x v="1"/>
    <s v="photography"/>
    <s v="photography"/>
    <s v="photography"/>
    <s v="photography"/>
    <s v="photography"/>
  </r>
  <r>
    <s v="4. Understand the importance of selfless independence"/>
    <s v="perform dunning activities"/>
    <n v="0.92120075225830078"/>
    <s v="forecast future levels of business"/>
    <n v="0.92098772525787354"/>
    <s v="develop stock health programmes"/>
    <n v="0.91887092590332031"/>
    <s v="apply precision farming"/>
    <n v="0.91252589225769043"/>
    <x v="0"/>
    <e v="#N/A"/>
    <s v="perform dunning activities"/>
    <e v="#N/A"/>
    <e v="#N/A"/>
    <e v="#N/A"/>
  </r>
  <r>
    <s v="3. Learn why not all experts are capable of becoming trusted advisors"/>
    <s v="participate in medical inventory control"/>
    <n v="0.89445805549621582"/>
    <s v="train staff to reduce food waste"/>
    <n v="0.88981425762176514"/>
    <s v="identify processes for re-engineering"/>
    <n v="0.88937032222747803"/>
    <s v="prepare the assessment of prior learning"/>
    <n v="0.88891500234603882"/>
    <x v="0"/>
    <e v="#N/A"/>
    <s v="participate in medical inventory control"/>
    <e v="#N/A"/>
    <e v="#N/A"/>
    <e v="#N/A"/>
  </r>
  <r>
    <s v="2. Understand how a professional relationship is enhanced by a personal client relationship"/>
    <s v="adapt designers’ work to the performance venue"/>
    <n v="0.80003422498703003"/>
    <s v="assess the compatibility of individuals and animals to work together"/>
    <n v="0.75246036052703857"/>
    <s v="consider the impact of material characteristics on pipeline flows"/>
    <n v="0.71967130899429321"/>
    <s v="integrate engineering principles in architectural design"/>
    <n v="0.71957492828369141"/>
    <x v="0"/>
    <e v="#N/A"/>
    <s v="adapt designers’ work to the performance venue"/>
    <e v="#N/A"/>
    <e v="#N/A"/>
    <e v="#N/A"/>
  </r>
  <r>
    <s v="1. Understand how to be a deep generalist"/>
    <s v="contribute to the development of a creative choreography"/>
    <n v="0.89538472890853882"/>
    <s v="conduct full-scale emergency plan exercises"/>
    <n v="0.8874361515045166"/>
    <s v="contribute to an artistic approach"/>
    <n v="0.88702565431594849"/>
    <s v="lead a team in fishery services"/>
    <n v="0.88102251291275024"/>
    <x v="0"/>
    <e v="#N/A"/>
    <s v="contribute to the development of a creative choreography"/>
    <e v="#N/A"/>
    <e v="#N/A"/>
    <e v="#N/A"/>
  </r>
  <r>
    <s v="5. Understand why listening rather than telling is ultimately what matters for becoming a trusted advisor."/>
    <s v="create a work environment where performers can develop their potential"/>
    <n v="0.72613322734832764"/>
    <s v="foster compliance with health and safety rules by setting an example"/>
    <n v="0.72512805461883545"/>
    <s v="help performers internalise choreographic material"/>
    <n v="0.72064149379730225"/>
    <s v="map out customer requirements into pragmatic actions"/>
    <n v="0.72033530473709106"/>
    <x v="0"/>
    <e v="#N/A"/>
    <s v="create a work environment where performers can develop their potential"/>
    <e v="#N/A"/>
    <e v="#N/A"/>
    <e v="#N/A"/>
  </r>
  <r>
    <s v="economics of cybersecurity"/>
    <s v="railway law"/>
    <n v="0.9607163667678833"/>
    <s v="election law"/>
    <n v="0.9604179859161377"/>
    <s v="media law"/>
    <n v="0.95839822292327881"/>
    <s v="development economics"/>
    <n v="0.9580339789390564"/>
    <x v="0"/>
    <e v="#N/A"/>
    <s v="railway law"/>
    <e v="#N/A"/>
    <e v="#N/A"/>
    <e v="#N/A"/>
  </r>
  <r>
    <s v="cybersecurity consultant"/>
    <s v="marine engineering"/>
    <n v="0.9686395525932312"/>
    <s v="sports nutrition"/>
    <n v="0.96765923500061035"/>
    <s v="consumer electronics"/>
    <n v="0.96760374307632446"/>
    <s v="cyber security"/>
    <n v="0.96758460998535156"/>
    <x v="0"/>
    <e v="#N/A"/>
    <s v="marine engineering"/>
    <e v="#N/A"/>
    <e v="#N/A"/>
    <e v="#N/A"/>
  </r>
  <r>
    <s v="Cybersecurity"/>
    <s v="DevOps"/>
    <n v="0.99623119831085205"/>
    <s v="MATLAB"/>
    <n v="0.99342715740203857"/>
    <s v="Hadoop"/>
    <n v="0.99309098720550537"/>
    <s v="Angular"/>
    <n v="0.99123477935791016"/>
    <x v="1"/>
    <m/>
    <s v="DevOps"/>
    <m/>
    <m/>
    <m/>
  </r>
  <r>
    <s v="cybersecurity threats"/>
    <s v="security threats"/>
    <n v="0.99036598205566406"/>
    <s v="immigration law"/>
    <n v="0.98403680324554443"/>
    <s v="financial markets"/>
    <n v="0.98231828212738037"/>
    <s v="psychiatric disorders"/>
    <n v="0.981597900390625"/>
    <x v="1"/>
    <s v="security threats"/>
    <s v="security threats"/>
    <s v="security threats"/>
    <s v="security threats"/>
    <s v="security threats"/>
  </r>
  <r>
    <s v="technologies impacting cybersecurity"/>
    <s v="emergent technologies"/>
    <n v="0.97080951929092407"/>
    <s v="tax legislation"/>
    <n v="0.96618145704269409"/>
    <s v="environmental legislation"/>
    <n v="0.96613878011703491"/>
    <s v="regulations on substances"/>
    <n v="0.96399408578872681"/>
    <x v="0"/>
    <e v="#N/A"/>
    <s v="emergent technologies"/>
    <e v="#N/A"/>
    <e v="#N/A"/>
    <e v="#N/A"/>
  </r>
  <r>
    <s v="Multilingual-Technology"/>
    <s v="film studies"/>
    <n v="0.9583473801612854"/>
    <s v="audio technology"/>
    <n v="0.95656734704971313"/>
    <s v="media studies"/>
    <n v="0.95596134662628174"/>
    <s v="learning technologies"/>
    <n v="0.95499640703201294"/>
    <x v="0"/>
    <e v="#N/A"/>
    <s v="film studies"/>
    <e v="#N/A"/>
    <e v="#N/A"/>
    <e v="#N/A"/>
  </r>
  <r>
    <s v="didactics"/>
    <s v="radars"/>
    <n v="0.98309469223022461"/>
    <s v="electrotherapy"/>
    <n v="0.98256123065948486"/>
    <s v="store goods"/>
    <n v="0.98141032457351685"/>
    <s v="photonics"/>
    <n v="0.9811970591545105"/>
    <x v="0"/>
    <e v="#N/A"/>
    <s v="radars"/>
    <e v="#N/A"/>
    <e v="#N/A"/>
    <e v="#N/A"/>
  </r>
  <r>
    <s v="Parental-Engagement"/>
    <s v="assess music therapy sessions"/>
    <n v="0.94275015592575073"/>
    <s v="dosimetric planning"/>
    <n v="0.93926608562469482"/>
    <s v="SAP Data Services"/>
    <n v="0.9385993480682373"/>
    <s v="use functional neuroimaging"/>
    <n v="0.93826538324356079"/>
    <x v="0"/>
    <e v="#N/A"/>
    <s v="assess music therapy sessions"/>
    <e v="#N/A"/>
    <e v="#N/A"/>
    <e v="#N/A"/>
  </r>
  <r>
    <s v="Multilingual-Pedagogy"/>
    <s v="micromechatronic engineering"/>
    <n v="0.91406768560409546"/>
    <s v="oncologic hormone therapy"/>
    <n v="0.91392463445663452"/>
    <s v="OWASP ZAP"/>
    <n v="0.91178047657012939"/>
    <s v="operate photoreactors"/>
    <n v="0.90942591428756714"/>
    <x v="0"/>
    <e v="#N/A"/>
    <s v="micromechatronic engineering"/>
    <e v="#N/A"/>
    <e v="#N/A"/>
    <e v="#N/A"/>
  </r>
  <r>
    <s v="Language-friendly-teaching"/>
    <s v="tend heated-air tower"/>
    <n v="0.9196048378944397"/>
    <s v="apply hypno-psychotherapy"/>
    <n v="0.9188230037689209"/>
    <s v="design passive energy measures"/>
    <n v="0.91102206707000732"/>
    <s v="promote health in specialised care"/>
    <n v="0.90629500150680542"/>
    <x v="0"/>
    <e v="#N/A"/>
    <s v="tend heated-air tower"/>
    <e v="#N/A"/>
    <e v="#N/A"/>
    <e v="#N/A"/>
  </r>
  <r>
    <s v="Animal"/>
    <s v="Angular"/>
    <n v="0.99413341283798218"/>
    <s v="Basque"/>
    <n v="0.99342745542526245"/>
    <s v="Welsh"/>
    <n v="0.99339234828948975"/>
    <s v="Greek"/>
    <n v="0.99258911609649658"/>
    <x v="1"/>
    <m/>
    <s v="Angular"/>
    <m/>
    <m/>
    <m/>
  </r>
  <r>
    <s v="Vital Signs"/>
    <s v="XQuery"/>
    <n v="0.98154610395431519"/>
    <s v="Project Anarchy"/>
    <n v="0.98090797662734985"/>
    <s v="HeroEngine"/>
    <n v="0.97830522060394287"/>
    <s v="TripleStore"/>
    <n v="0.97525352239608765"/>
    <x v="0"/>
    <e v="#N/A"/>
    <s v="XQuery"/>
    <e v="#N/A"/>
    <e v="#N/A"/>
    <e v="#N/A"/>
  </r>
  <r>
    <s v="Veterinary"/>
    <s v="MATLAB"/>
    <n v="0.99248796701431274"/>
    <s v="Hadoop"/>
    <n v="0.99224722385406494"/>
    <s v="Angular"/>
    <n v="0.99217987060546875"/>
    <s v="ABAP"/>
    <n v="0.99148094654083252"/>
    <x v="1"/>
    <m/>
    <s v="MATLAB"/>
    <m/>
    <m/>
    <m/>
  </r>
  <r>
    <s v="Medicine"/>
    <s v="CSS"/>
    <n v="0.99401599168777466"/>
    <s v="medicines"/>
    <n v="0.99327707290649414"/>
    <s v="MATLAB"/>
    <n v="0.99299836158752441"/>
    <s v="Hadoop"/>
    <n v="0.99263018369674683"/>
    <x v="1"/>
    <m/>
    <s v="CSS"/>
    <m/>
    <m/>
    <m/>
  </r>
  <r>
    <s v="LinkedIn SAP Community"/>
    <s v="Microsoft Access"/>
    <n v="0.94625413417816162"/>
    <s v="Teradata Database"/>
    <n v="0.94109487533569336"/>
    <s v="clinical biochemistry"/>
    <n v="0.94015777111053467"/>
    <s v="practice humour"/>
    <n v="0.93941819667816162"/>
    <x v="0"/>
    <e v="#N/A"/>
    <s v="Microsoft Access"/>
    <e v="#N/A"/>
    <e v="#N/A"/>
    <e v="#N/A"/>
  </r>
  <r>
    <s v="Learning.sap.com"/>
    <s v="e-agriculture"/>
    <n v="0.92223507165908813"/>
    <s v="e-learning"/>
    <n v="0.92101973295211792"/>
    <s v="psychoacoustics"/>
    <n v="0.9161064624786377"/>
    <s v="microeconomics"/>
    <n v="0.90742611885070801"/>
    <x v="0"/>
    <e v="#N/A"/>
    <s v="e-agriculture"/>
    <e v="#N/A"/>
    <e v="#N/A"/>
    <e v="#N/A"/>
  </r>
  <r>
    <s v="SAP Career Trends"/>
    <s v="Oracle Data Integrator"/>
    <n v="0.96720051765441895"/>
    <s v="SAP Data Services"/>
    <n v="0.96433794498443604"/>
    <s v="repair alarm system"/>
    <n v="0.9579167366027832"/>
    <s v="newsletter analysis"/>
    <n v="0.95664405822753906"/>
    <x v="0"/>
    <e v="#N/A"/>
    <s v="Oracle Data Integrator"/>
    <e v="#N/A"/>
    <e v="#N/A"/>
    <e v="#N/A"/>
  </r>
  <r>
    <s v="Routes into SAP"/>
    <s v="coordinate rail services"/>
    <n v="0.94807863235473633"/>
    <s v="perform asset recognition"/>
    <n v="0.94535231590270996"/>
    <s v="execute conversion testing"/>
    <n v="0.9446265697479248"/>
    <s v="ICT recovery techniques"/>
    <n v="0.94462114572525024"/>
    <x v="0"/>
    <e v="#N/A"/>
    <s v="coordinate rail services"/>
    <e v="#N/A"/>
    <e v="#N/A"/>
    <e v="#N/A"/>
  </r>
  <r>
    <s v="SAP Partner Roles"/>
    <s v="Oracle Data Integrator"/>
    <n v="0.95900022983551025"/>
    <s v="state aid regulations"/>
    <n v="0.95516699552536011"/>
    <s v="health technology assessment "/>
    <n v="0.95465618371963501"/>
    <s v="communications sector policies"/>
    <n v="0.95448029041290283"/>
    <x v="0"/>
    <e v="#N/A"/>
    <s v="Oracle Data Integrator"/>
    <e v="#N/A"/>
    <e v="#N/A"/>
    <e v="#N/A"/>
  </r>
  <r>
    <s v="Foam physics"/>
    <s v="tufting technology"/>
    <n v="0.9617505669593811"/>
    <s v="weld underwater"/>
    <n v="0.95642244815826416"/>
    <s v="rubber technology"/>
    <n v="0.95439165830612183"/>
    <s v="braiding technology"/>
    <n v="0.9540332555770874"/>
    <x v="0"/>
    <e v="#N/A"/>
    <s v="tufting technology"/>
    <e v="#N/A"/>
    <e v="#N/A"/>
    <e v="#N/A"/>
  </r>
  <r>
    <s v="Foam measurement"/>
    <s v="vessel fuels"/>
    <n v="0.96964377164840698"/>
    <s v="leasing characteristics"/>
    <n v="0.96541684865951538"/>
    <s v="procurement lifecycle"/>
    <n v="0.9636462926864624"/>
    <s v="casting processes"/>
    <n v="0.96191483736038208"/>
    <x v="0"/>
    <e v="#N/A"/>
    <s v="vessel fuels"/>
    <e v="#N/A"/>
    <e v="#N/A"/>
    <e v="#N/A"/>
  </r>
  <r>
    <s v="Foam chemistry"/>
    <s v="surface engineering"/>
    <n v="0.97315365076065063"/>
    <s v="braiding technology"/>
    <n v="0.97281903028488159"/>
    <s v="watershed development"/>
    <n v="0.97187554836273193"/>
    <s v="Ajax Framework"/>
    <n v="0.97171574831008911"/>
    <x v="0"/>
    <e v="#N/A"/>
    <s v="surface engineering"/>
    <e v="#N/A"/>
    <e v="#N/A"/>
    <e v="#N/A"/>
  </r>
  <r>
    <s v="Foam production"/>
    <s v="mashing process"/>
    <n v="0.9711991548538208"/>
    <s v="mill operations"/>
    <n v="0.97111606597900391"/>
    <s v="milking operations"/>
    <n v="0.97084617614746094"/>
    <s v="dock operations"/>
    <n v="0.9698871374130249"/>
    <x v="0"/>
    <e v="#N/A"/>
    <s v="mashing process"/>
    <e v="#N/A"/>
    <e v="#N/A"/>
    <e v="#N/A"/>
  </r>
  <r>
    <s v="Beer Quality Program"/>
    <s v="perform milk control tests"/>
    <n v="0.95948654413223267"/>
    <s v="manage vessel control systems"/>
    <n v="0.95854353904724121"/>
    <s v="risk financing techniques"/>
    <n v="0.95800888538360596"/>
    <s v="ICT recovery techniques"/>
    <n v="0.95706731081008911"/>
    <x v="0"/>
    <e v="#N/A"/>
    <s v="perform milk control tests"/>
    <e v="#N/A"/>
    <e v="#N/A"/>
    <e v="#N/A"/>
  </r>
  <r>
    <s v="Beer Quality"/>
    <s v="application usability"/>
    <n v="0.9410625696182251"/>
    <s v="room aesthetics"/>
    <n v="0.93336635828018188"/>
    <s v="court procedures"/>
    <n v="0.93251615762710571"/>
    <s v="footwear quality"/>
    <n v="0.9315263032913208"/>
    <x v="0"/>
    <e v="#N/A"/>
    <s v="application usability"/>
    <e v="#N/A"/>
    <e v="#N/A"/>
    <e v="#N/A"/>
  </r>
  <r>
    <s v="Beer Quality Systems"/>
    <s v="Oracle Data Integrator"/>
    <n v="0.96117502450942993"/>
    <s v="biofilter systems"/>
    <n v="0.95848631858825684"/>
    <s v="construction product regulation"/>
    <n v="0.95730853080749512"/>
    <s v="watershed development"/>
    <n v="0.95729631185531616"/>
    <x v="0"/>
    <e v="#N/A"/>
    <s v="Oracle Data Integrator"/>
    <e v="#N/A"/>
    <e v="#N/A"/>
    <e v="#N/A"/>
  </r>
  <r>
    <s v="Raw Materials and Processes"/>
    <s v="interpret geometric dimensions and tolerances"/>
    <n v="0.90771973133087158"/>
    <s v="plant harvest methods"/>
    <n v="0.90065860748291016"/>
    <s v="determine property boundaries"/>
    <n v="0.89516931772232056"/>
    <s v="manage carbonation levels"/>
    <n v="0.89508789777755737"/>
    <x v="0"/>
    <e v="#N/A"/>
    <s v="interpret geometric dimensions and tolerances"/>
    <e v="#N/A"/>
    <e v="#N/A"/>
    <e v="#N/A"/>
  </r>
  <r>
    <s v="Psychology"/>
    <s v="Christianity"/>
    <n v="0.99236756563186646"/>
    <s v="MATLAB"/>
    <n v="0.99109447002410889"/>
    <s v="Hadoop"/>
    <n v="0.98823118209838867"/>
    <s v="CSS"/>
    <n v="0.98819482326507568"/>
    <x v="1"/>
    <m/>
    <s v="Christianity"/>
    <m/>
    <m/>
    <m/>
  </r>
  <r>
    <s v="Genetic Counseling"/>
    <s v="Ajax Framework"/>
    <n v="0.96705478429794312"/>
    <s v="risk modelling"/>
    <n v="0.96273726224899292"/>
    <s v="supplier management"/>
    <n v="0.96097570657730103"/>
    <s v="collection management"/>
    <n v="0.95957410335540771"/>
    <x v="0"/>
    <e v="#N/A"/>
    <s v="Ajax Framework"/>
    <e v="#N/A"/>
    <e v="#N/A"/>
    <e v="#N/A"/>
  </r>
  <r>
    <s v="Genetics"/>
    <s v="TypeScript"/>
    <n v="0.99084562063217163"/>
    <s v="NoSQL"/>
    <n v="0.99084341526031494"/>
    <s v="CSS"/>
    <n v="0.9905623197555542"/>
    <s v="Hadoop"/>
    <n v="0.99013137817382813"/>
    <x v="1"/>
    <m/>
    <s v="TypeScript"/>
    <m/>
    <m/>
    <m/>
  </r>
  <r>
    <s v="Behavioral Medicine"/>
    <s v="social mediation"/>
    <n v="0.98070329427719116"/>
    <s v="SQL Server"/>
    <n v="0.98046547174453735"/>
    <s v="XQuery"/>
    <n v="0.97916489839553833"/>
    <s v="learning technologies"/>
    <n v="0.97816705703735352"/>
    <x v="0"/>
    <e v="#N/A"/>
    <s v="social mediation"/>
    <e v="#N/A"/>
    <e v="#N/A"/>
    <e v="#N/A"/>
  </r>
  <r>
    <s v="Teaching"/>
    <s v="CSS"/>
    <n v="0.9925764799118042"/>
    <s v="MATLAB"/>
    <n v="0.99240988492965698"/>
    <s v="DevOps"/>
    <n v="0.99159324169158936"/>
    <s v="Moodle"/>
    <n v="0.99110901355743408"/>
    <x v="1"/>
    <m/>
    <s v="CSS"/>
    <m/>
    <m/>
    <m/>
  </r>
  <r>
    <s v="Reflective Practice"/>
    <s v="social alliances"/>
    <n v="0.96872252225875854"/>
    <s v="social bonds"/>
    <n v="0.96235644817352295"/>
    <s v="media planning"/>
    <n v="0.96208202838897705"/>
    <s v="Solidity"/>
    <n v="0.96157020330429077"/>
    <x v="0"/>
    <e v="#N/A"/>
    <s v="social alliances"/>
    <e v="#N/A"/>
    <e v="#N/A"/>
    <e v="#N/A"/>
  </r>
  <r>
    <s v="Pedagogy"/>
    <s v="MATLAB"/>
    <n v="0.99183863401412964"/>
    <s v="CSS"/>
    <n v="0.99155247211456299"/>
    <s v="DevOps"/>
    <n v="0.99134445190429688"/>
    <s v="Christianity"/>
    <n v="0.99097663164138794"/>
    <x v="1"/>
    <m/>
    <s v="MATLAB"/>
    <m/>
    <m/>
    <m/>
  </r>
  <r>
    <s v="Evaluation"/>
    <s v="Xcode"/>
    <n v="0.99331074953079224"/>
    <s v="Vagrant"/>
    <n v="0.99124473333358765"/>
    <s v="LESS"/>
    <n v="0.9910157322883606"/>
    <s v="JavaScript"/>
    <n v="0.99081730842590332"/>
    <x v="1"/>
    <m/>
    <s v="Xcode"/>
    <m/>
    <m/>
    <m/>
  </r>
  <r>
    <s v="publications"/>
    <s v="literature"/>
    <n v="0.99589169025421143"/>
    <s v="adhesives"/>
    <n v="0.99401271343231201"/>
    <s v="blueprints"/>
    <n v="0.99331915378570557"/>
    <s v="electronics"/>
    <n v="0.99318820238113403"/>
    <x v="1"/>
    <m/>
    <s v="literature"/>
    <m/>
    <m/>
    <m/>
  </r>
  <r>
    <s v="evaluating research"/>
    <s v="develop curriculum"/>
    <n v="0.97823363542556763"/>
    <s v="build networks"/>
    <n v="0.97808581590652466"/>
    <s v="forging processes"/>
    <n v="0.97750967741012573"/>
    <s v="innovation processes"/>
    <n v="0.97740936279296875"/>
    <x v="0"/>
    <e v="#N/A"/>
    <s v="develop curriculum"/>
    <e v="#N/A"/>
    <e v="#N/A"/>
    <e v="#N/A"/>
  </r>
  <r>
    <s v="Research Methodology"/>
    <s v="business model"/>
    <n v="0.95030289888381958"/>
    <s v="local geography"/>
    <n v="0.93486601114273071"/>
    <s v="printing materials"/>
    <n v="0.93291938304901123"/>
    <s v="organisational structure"/>
    <n v="0.93133366107940674"/>
    <x v="0"/>
    <e v="#N/A"/>
    <s v="business model"/>
    <e v="#N/A"/>
    <e v="#N/A"/>
    <e v="#N/A"/>
  </r>
  <r>
    <s v="research ethics"/>
    <s v="competition law"/>
    <n v="0.97420960664749146"/>
    <s v="internet governance"/>
    <n v="0.97380530834197998"/>
    <s v="commercial law"/>
    <n v="0.9647146463394165"/>
    <s v="contract law"/>
    <n v="0.96439182758331299"/>
    <x v="0"/>
    <e v="#N/A"/>
    <s v="competition law"/>
    <e v="#N/A"/>
    <e v="#N/A"/>
    <e v="#N/A"/>
  </r>
  <r>
    <s v="Research"/>
    <s v="CSS"/>
    <n v="0.99140125513076782"/>
    <s v="Xcode"/>
    <n v="0.98963773250579834"/>
    <s v="Vagrant"/>
    <n v="0.9892457127571106"/>
    <s v="SQL"/>
    <n v="0.98905152082443237"/>
    <x v="1"/>
    <m/>
    <s v="CSS"/>
    <m/>
    <m/>
    <m/>
  </r>
  <r>
    <s v="Bicycle planning"/>
    <s v="ICT infrastructure"/>
    <n v="0.96470159292221069"/>
    <s v="Earth science"/>
    <n v="0.96147137880325317"/>
    <s v="vegetation control"/>
    <n v="0.96131187677383423"/>
    <s v="landscaping materials"/>
    <n v="0.96054279804229736"/>
    <x v="0"/>
    <e v="#N/A"/>
    <s v="ICT infrastructur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Futures thinking"/>
    <s v="design thinking"/>
    <n v="0.96752774715423584"/>
    <s v="Steiner principles"/>
    <n v="0.9581913948059082"/>
    <s v="emergent technologies"/>
    <n v="0.95411646366119385"/>
    <s v="systems thinking"/>
    <n v="0.95131313800811768"/>
    <x v="0"/>
    <s v="design thinking"/>
    <s v="design thinking"/>
    <e v="#N/A"/>
    <e v="#N/A"/>
    <e v="#N/A"/>
  </r>
  <r>
    <s v="Innovation"/>
    <s v="DevOps"/>
    <n v="0.99052417278289795"/>
    <s v="Catalan"/>
    <n v="0.98970699310302734"/>
    <s v="Angular"/>
    <n v="0.98920989036560059"/>
    <s v="SPARK"/>
    <n v="0.9891517162322998"/>
    <x v="1"/>
    <m/>
    <s v="DevOps"/>
    <m/>
    <m/>
    <m/>
  </r>
  <r>
    <s v="Critical Thinking"/>
    <s v="personal development"/>
    <n v="0.94848918914794922"/>
    <s v="CryEngine"/>
    <n v="0.94246780872344971"/>
    <s v="lean manufacturing"/>
    <n v="0.94228059053421021"/>
    <s v="circular economy"/>
    <n v="0.94224238395690918"/>
    <x v="0"/>
    <e v="#N/A"/>
    <s v="personal development"/>
    <e v="#N/A"/>
    <e v="#N/A"/>
    <e v="#N/A"/>
  </r>
  <r>
    <s v="Business Transformation"/>
    <s v="social alliances"/>
    <n v="0.95333540439605713"/>
    <s v="Solidity"/>
    <n v="0.95307564735412598"/>
    <s v="community education"/>
    <n v="0.95267254114151001"/>
    <s v="create social alliances"/>
    <n v="0.95253068208694458"/>
    <x v="0"/>
    <e v="#N/A"/>
    <s v="social alliances"/>
    <e v="#N/A"/>
    <e v="#N/A"/>
    <e v="#N/A"/>
  </r>
  <r>
    <s v="Leadership And Management"/>
    <s v="urban planning"/>
    <n v="0.94453275203704834"/>
    <s v="employment law"/>
    <n v="0.94175934791564941"/>
    <s v="family law"/>
    <n v="0.94029450416564941"/>
    <s v="business incubation"/>
    <n v="0.93940389156341553"/>
    <x v="0"/>
    <e v="#N/A"/>
    <s v="urban planning"/>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Behavioral Finance"/>
    <s v="financial engineering"/>
    <n v="0.98092818260192871"/>
    <s v="knowledge management"/>
    <n v="0.97773587703704834"/>
    <s v="XQuery"/>
    <n v="0.9773176908493042"/>
    <s v="publicity code"/>
    <n v="0.97607070207595825"/>
    <x v="0"/>
    <e v="#N/A"/>
    <s v="financial engineering"/>
    <e v="#N/A"/>
    <e v="#N/A"/>
    <e v="#N/A"/>
  </r>
  <r>
    <s v="Cognitive Bias"/>
    <s v="Ajax Framework"/>
    <n v="0.95796799659729004"/>
    <s v="JavaScript Framework"/>
    <n v="0.95262616872787476"/>
    <s v="XQuery"/>
    <n v="0.94773203134536743"/>
    <s v="flammable fluids"/>
    <n v="0.94511222839355469"/>
    <x v="0"/>
    <e v="#N/A"/>
    <s v="Ajax Framework"/>
    <e v="#N/A"/>
    <e v="#N/A"/>
    <e v="#N/A"/>
  </r>
  <r>
    <s v="Investment"/>
    <s v="LESS"/>
    <n v="0.99280083179473877"/>
    <s v="JavaScript"/>
    <n v="0.99126440286636353"/>
    <s v="iOS"/>
    <n v="0.99120485782623291"/>
    <s v="Xcode"/>
    <n v="0.99086904525756836"/>
    <x v="1"/>
    <m/>
    <s v="LESS"/>
    <m/>
    <m/>
    <m/>
  </r>
  <r>
    <s v="Behavioral Economics"/>
    <s v="Common Lisp"/>
    <n v="0.97767090797424316"/>
    <s v="VBScript"/>
    <n v="0.96982967853546143"/>
    <s v="evolutionary biology"/>
    <n v="0.96775698661804199"/>
    <s v="developmental psychology"/>
    <n v="0.96621733903884888"/>
    <x v="0"/>
    <e v="#N/A"/>
    <s v="Common Lisp"/>
    <e v="#N/A"/>
    <e v="#N/A"/>
    <e v="#N/A"/>
  </r>
  <r>
    <s v="Big Data"/>
    <s v="VBScript"/>
    <n v="0.96557009220123291"/>
    <s v="CryEngine"/>
    <n v="0.96449488401412964"/>
    <s v="Common Lisp"/>
    <n v="0.96444410085678101"/>
    <s v="evolutionary biology"/>
    <n v="0.96384507417678833"/>
    <x v="0"/>
    <e v="#N/A"/>
    <s v="VBScript"/>
    <e v="#N/A"/>
    <e v="#N/A"/>
    <e v="#N/A"/>
  </r>
  <r>
    <s v="Big Data Transmission"/>
    <s v="support vessel manoeuvres"/>
    <n v="0.94414609670639038"/>
    <s v="develop green compounding solutions"/>
    <n v="0.94117748737335205"/>
    <s v="develop biocatalytic processes"/>
    <n v="0.94026869535446167"/>
    <s v="manage water quality testing"/>
    <n v="0.94015270471572876"/>
    <x v="0"/>
    <e v="#N/A"/>
    <s v="support vessel manoeuvres"/>
    <e v="#N/A"/>
    <e v="#N/A"/>
    <e v="#N/A"/>
  </r>
  <r>
    <s v="Big Data Visualisation"/>
    <s v="business process modelling"/>
    <n v="0.9390907883644104"/>
    <s v="software interaction design"/>
    <n v="0.93510717153549194"/>
    <s v="ICT process quality models"/>
    <n v="0.92089337110519409"/>
    <s v="SAS Data Management"/>
    <n v="0.91769266128540039"/>
    <x v="0"/>
    <e v="#N/A"/>
    <s v="business process modelling"/>
    <e v="#N/A"/>
    <e v="#N/A"/>
    <e v="#N/A"/>
  </r>
  <r>
    <s v="Apache Hadoop"/>
    <s v="Adobe Photoshop"/>
    <n v="0.98267531394958496"/>
    <s v="Adobe Illustrator"/>
    <n v="0.9821707010269165"/>
    <s v="Microsoft Visio"/>
    <n v="0.97999113798141479"/>
    <s v="Unreal Engine"/>
    <n v="0.97920316457748413"/>
    <x v="0"/>
    <e v="#N/A"/>
    <s v="Adobe Photoshop"/>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Big Data Architect"/>
    <s v="Gamemaker Studio"/>
    <n v="0.94184195995330811"/>
    <s v="social entrepreneurship"/>
    <n v="0.93659579753875732"/>
    <s v="WebCMS"/>
    <n v="0.93613845109939575"/>
    <s v="business law"/>
    <n v="0.93596649169921875"/>
    <x v="0"/>
    <e v="#N/A"/>
    <s v="Gamemaker Studio"/>
    <e v="#N/A"/>
    <e v="#N/A"/>
    <e v="#N/A"/>
  </r>
  <r>
    <s v="Data scientist"/>
    <s v="social mediation"/>
    <n v="0.97300666570663452"/>
    <s v="financial analysis"/>
    <n v="0.9711686372756958"/>
    <s v="animal nutrition"/>
    <n v="0.97033190727233887"/>
    <s v="financial management"/>
    <n v="0.97013235092163086"/>
    <x v="0"/>
    <e v="#N/A"/>
    <s v="social mediation"/>
    <e v="#N/A"/>
    <e v="#N/A"/>
    <e v="#N/A"/>
  </r>
  <r>
    <s v="Data Preparation"/>
    <s v="information extraction"/>
    <n v="0.9628070592880249"/>
    <s v="interview techniques"/>
    <n v="0.95778340101242065"/>
    <s v="gather data"/>
    <n v="0.95751810073852539"/>
    <s v="media planning"/>
    <n v="0.95625132322311401"/>
    <x v="0"/>
    <e v="#N/A"/>
    <s v="information extraction"/>
    <e v="#N/A"/>
    <e v="#N/A"/>
    <e v="#N/A"/>
  </r>
  <r>
    <s v="Graph Theory"/>
    <s v="probability theory"/>
    <n v="0.96865087747573853"/>
    <s v="Common Lisp"/>
    <n v="0.96851891279220581"/>
    <s v="systems theory"/>
    <n v="0.95659780502319336"/>
    <s v="set theory"/>
    <n v="0.95083904266357422"/>
    <x v="0"/>
    <e v="#N/A"/>
    <s v="probability theory"/>
    <e v="#N/A"/>
    <e v="#N/A"/>
    <e v="#N/A"/>
  </r>
  <r>
    <s v="Neo4j"/>
    <s v="N1QL"/>
    <n v="0.98238331079483032"/>
    <s v="Codenvy"/>
    <n v="0.9778403639793396"/>
    <s v="CoffeeScript"/>
    <n v="0.9765629768371582"/>
    <s v="GameSalad"/>
    <n v="0.97631758451461792"/>
    <x v="0"/>
    <e v="#N/A"/>
    <s v="N1QL"/>
    <s v="N1QL"/>
    <e v="#N/A"/>
    <s v="N1QL"/>
  </r>
  <r>
    <s v="Analytics"/>
    <s v="CSS"/>
    <n v="0.99489843845367432"/>
    <s v="Xcode"/>
    <n v="0.99458771944046021"/>
    <s v="SQL"/>
    <n v="0.99355268478393555"/>
    <s v="Vagrant"/>
    <n v="0.99275434017181396"/>
    <x v="1"/>
    <m/>
    <s v="CSS"/>
    <m/>
    <m/>
    <m/>
  </r>
  <r>
    <s v="Graph Database"/>
    <s v="WebCMS"/>
    <n v="0.9756702184677124"/>
    <s v="VBScript"/>
    <n v="0.97511470317840576"/>
    <s v="CoffeeScript"/>
    <n v="0.9737897515296936"/>
    <s v="OmniPage"/>
    <n v="0.97370707988739014"/>
    <x v="0"/>
    <e v="#N/A"/>
    <s v="WebCMS"/>
    <e v="#N/A"/>
    <e v="#N/A"/>
    <e v="#N/A"/>
  </r>
  <r>
    <s v="Big Data"/>
    <s v="VBScript"/>
    <n v="0.96557009220123291"/>
    <s v="CryEngine"/>
    <n v="0.96449488401412964"/>
    <s v="Common Lisp"/>
    <n v="0.96444410085678101"/>
    <s v="evolutionary biology"/>
    <n v="0.96384507417678833"/>
    <x v="0"/>
    <e v="#N/A"/>
    <s v="VBScript"/>
    <e v="#N/A"/>
    <e v="#N/A"/>
    <e v="#N/A"/>
  </r>
  <r>
    <s v="Mongodb"/>
    <s v="XQuery"/>
    <n v="0.98187774419784546"/>
    <s v="SQL Server"/>
    <n v="0.97927677631378174"/>
    <s v="CryEngine"/>
    <n v="0.97918975353240967"/>
    <s v="VBScript"/>
    <n v="0.97824132442474365"/>
    <x v="0"/>
    <e v="#N/A"/>
    <s v="XQuery"/>
    <e v="#N/A"/>
    <e v="#N/A"/>
    <e v="#N/A"/>
  </r>
  <r>
    <s v="Splunk"/>
    <s v="Hadoop"/>
    <n v="0.99346709251403809"/>
    <s v="Cisco"/>
    <n v="0.99309736490249634"/>
    <s v="Wireshark"/>
    <n v="0.99254655838012695"/>
    <s v="SQL"/>
    <n v="0.99186486005783081"/>
    <x v="1"/>
    <m/>
    <s v="Hadoop"/>
    <m/>
    <m/>
    <m/>
  </r>
  <r>
    <s v="Apache Spark"/>
    <s v="Common Lisp"/>
    <n v="0.97390985488891602"/>
    <s v="Apache Maven"/>
    <n v="0.96916460990905762"/>
    <s v="Adobe Illustrator"/>
    <n v="0.96594715118408203"/>
    <s v="Oracle WebLogic"/>
    <n v="0.96377843618392944"/>
    <x v="0"/>
    <e v="#N/A"/>
    <s v="Common Lisp"/>
    <e v="#N/A"/>
    <e v="#N/A"/>
    <e v="#N/A"/>
  </r>
  <r>
    <s v="Big Data"/>
    <s v="VBScript"/>
    <n v="0.96557009220123291"/>
    <s v="CryEngine"/>
    <n v="0.96449488401412964"/>
    <s v="Common Lisp"/>
    <n v="0.96444410085678101"/>
    <s v="evolutionary biology"/>
    <n v="0.96384507417678833"/>
    <x v="0"/>
    <e v="#N/A"/>
    <s v="VBScript"/>
    <e v="#N/A"/>
    <e v="#N/A"/>
    <e v="#N/A"/>
  </r>
  <r>
    <s v="Apache Hadoop"/>
    <s v="Adobe Photoshop"/>
    <n v="0.98267531394958496"/>
    <s v="Adobe Illustrator"/>
    <n v="0.9821707010269165"/>
    <s v="Microsoft Visio"/>
    <n v="0.97999113798141479"/>
    <s v="Unreal Engine"/>
    <n v="0.97920316457748413"/>
    <x v="0"/>
    <e v="#N/A"/>
    <s v="Adobe Photoshop"/>
    <e v="#N/A"/>
    <e v="#N/A"/>
    <e v="#N/A"/>
  </r>
  <r>
    <s v="Mapreduce"/>
    <s v="XQuery"/>
    <n v="0.98108750581741333"/>
    <s v="THC Hydra"/>
    <n v="0.97764229774475098"/>
    <s v="HeroEngine"/>
    <n v="0.97689545154571533"/>
    <s v="Nexpose"/>
    <n v="0.97565734386444092"/>
    <x v="0"/>
    <e v="#N/A"/>
    <s v="XQuery"/>
    <e v="#N/A"/>
    <e v="#N/A"/>
    <e v="#N/A"/>
  </r>
  <r>
    <s v="Cloudera"/>
    <s v="Cisco"/>
    <n v="0.99298268556594849"/>
    <s v="LINQ"/>
    <n v="0.99069851636886597"/>
    <s v="Hadoop"/>
    <n v="0.99021512269973755"/>
    <s v="LDAP"/>
    <n v="0.98957639932632446"/>
    <x v="1"/>
    <m/>
    <s v="Cisco"/>
    <m/>
    <m/>
    <m/>
  </r>
  <r>
    <s v="Machine Learning Concepts"/>
    <s v="corporate law"/>
    <n v="0.92660391330718994"/>
    <s v="study musical scores"/>
    <n v="0.92602670192718506"/>
    <s v="ICT security standards"/>
    <n v="0.92561829090118408"/>
    <s v="personality development theories"/>
    <n v="0.92429214715957642"/>
    <x v="0"/>
    <e v="#N/A"/>
    <s v="corporate law"/>
    <e v="#N/A"/>
    <e v="#N/A"/>
    <e v="#N/A"/>
  </r>
  <r>
    <s v="Knime"/>
    <s v="MOEM"/>
    <n v="0.99175733327865601"/>
    <s v="Nessus"/>
    <n v="0.99135065078735352"/>
    <s v="Grovo"/>
    <n v="0.99033141136169434"/>
    <s v="Vyper"/>
    <n v="0.98986482620239258"/>
    <x v="1"/>
    <m/>
    <s v="MOEM"/>
    <m/>
    <m/>
    <m/>
  </r>
  <r>
    <s v="Machine Learning"/>
    <s v="Common Lisp"/>
    <n v="0.9672926664352417"/>
    <s v="VBScript"/>
    <n v="0.96681308746337891"/>
    <s v="CryEngine"/>
    <n v="0.96305280923843384"/>
    <s v="evolutionary biology"/>
    <n v="0.96222370862960815"/>
    <x v="0"/>
    <e v="#N/A"/>
    <s v="Common Lisp"/>
    <e v="#N/A"/>
    <e v="#N/A"/>
    <e v="#N/A"/>
  </r>
  <r>
    <s v="Apache Spark"/>
    <s v="Common Lisp"/>
    <n v="0.97390985488891602"/>
    <s v="Apache Maven"/>
    <n v="0.96916460990905762"/>
    <s v="Adobe Illustrator"/>
    <n v="0.96594715118408203"/>
    <s v="Oracle WebLogic"/>
    <n v="0.96377843618392944"/>
    <x v="0"/>
    <e v="#N/A"/>
    <s v="Common Lisp"/>
    <e v="#N/A"/>
    <e v="#N/A"/>
    <e v="#N/A"/>
  </r>
  <r>
    <s v="Data Model"/>
    <s v="transmission technology"/>
    <n v="0.96571719646453857"/>
    <s v="data models"/>
    <n v="0.96086496114730835"/>
    <s v="funding methods"/>
    <n v="0.95925933122634888"/>
    <s v="JavaScript Framework"/>
    <n v="0.95748358964920044"/>
    <x v="0"/>
    <e v="#N/A"/>
    <s v="transmission technology"/>
    <e v="#N/A"/>
    <e v="#N/A"/>
    <e v="#N/A"/>
  </r>
  <r>
    <s v="Big Data"/>
    <s v="VBScript"/>
    <n v="0.96557009220123291"/>
    <s v="CryEngine"/>
    <n v="0.96449488401412964"/>
    <s v="Common Lisp"/>
    <n v="0.96444410085678101"/>
    <s v="evolutionary biology"/>
    <n v="0.96384507417678833"/>
    <x v="0"/>
    <e v="#N/A"/>
    <s v="VBScript"/>
    <e v="#N/A"/>
    <e v="#N/A"/>
    <e v="#N/A"/>
  </r>
  <r>
    <s v="Data Modeling"/>
    <s v="packaging engineering"/>
    <n v="0.95067906379699707"/>
    <s v="Ajax Framework"/>
    <n v="0.94751465320587158"/>
    <s v="WebCMS"/>
    <n v="0.94649529457092285"/>
    <s v="JavaScript Framework"/>
    <n v="0.94371551275253296"/>
    <x v="0"/>
    <e v="#N/A"/>
    <s v="packaging engineering"/>
    <e v="#N/A"/>
    <e v="#N/A"/>
    <e v="#N/A"/>
  </r>
  <r>
    <s v="Data Management"/>
    <s v="cost management"/>
    <n v="0.98162508010864258"/>
    <s v="liquidity management"/>
    <n v="0.97695434093475342"/>
    <s v="social mediation"/>
    <n v="0.97595679759979248"/>
    <s v="risk management"/>
    <n v="0.97591948509216309"/>
    <x v="0"/>
    <e v="#N/A"/>
    <s v="cost management"/>
    <e v="#N/A"/>
    <e v="#N/A"/>
    <e v="#N/A"/>
  </r>
  <r>
    <s v="Big Data"/>
    <s v="VBScript"/>
    <n v="0.96557009220123291"/>
    <s v="CryEngine"/>
    <n v="0.96449488401412964"/>
    <s v="Common Lisp"/>
    <n v="0.96444410085678101"/>
    <s v="evolutionary biology"/>
    <n v="0.96384507417678833"/>
    <x v="0"/>
    <e v="#N/A"/>
    <s v="VBScript"/>
    <e v="#N/A"/>
    <e v="#N/A"/>
    <e v="#N/A"/>
  </r>
  <r>
    <s v="Neo4j"/>
    <s v="N1QL"/>
    <n v="0.98238331079483032"/>
    <s v="Codenvy"/>
    <n v="0.9778403639793396"/>
    <s v="CoffeeScript"/>
    <n v="0.9765629768371582"/>
    <s v="GameSalad"/>
    <n v="0.97631758451461792"/>
    <x v="0"/>
    <e v="#N/A"/>
    <s v="N1QL"/>
    <s v="N1QL"/>
    <e v="#N/A"/>
    <s v="N1QL"/>
  </r>
  <r>
    <s v="Knime"/>
    <s v="MOEM"/>
    <n v="0.99175733327865601"/>
    <s v="Nessus"/>
    <n v="0.99135065078735352"/>
    <s v="Grovo"/>
    <n v="0.99033141136169434"/>
    <s v="Vyper"/>
    <n v="0.98986482620239258"/>
    <x v="1"/>
    <m/>
    <s v="MOEM"/>
    <m/>
    <m/>
    <m/>
  </r>
  <r>
    <s v="Splunk"/>
    <s v="Hadoop"/>
    <n v="0.99346709251403809"/>
    <s v="Cisco"/>
    <n v="0.99309736490249634"/>
    <s v="Wireshark"/>
    <n v="0.99254655838012695"/>
    <s v="SQL"/>
    <n v="0.99186486005783081"/>
    <x v="1"/>
    <m/>
    <s v="Hadoop"/>
    <m/>
    <m/>
    <m/>
  </r>
  <r>
    <s v="Construction Management"/>
    <s v="SQL Server"/>
    <n v="0.97706109285354614"/>
    <s v="legal research"/>
    <n v="0.97255915403366089"/>
    <s v="safety engineering"/>
    <n v="0.9722941517829895"/>
    <s v="business intelligence"/>
    <n v="0.97226470708847046"/>
    <x v="0"/>
    <e v="#N/A"/>
    <s v="SQL Server"/>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Beam Robotics"/>
    <s v="MarkLogic"/>
    <n v="0.97592687606811523"/>
    <s v="BlackArch"/>
    <n v="0.97360712289810181"/>
    <s v="Synfig"/>
    <n v="0.97080022096633911"/>
    <s v="Project Anarchy"/>
    <n v="0.96955490112304688"/>
    <x v="0"/>
    <e v="#N/A"/>
    <s v="MarkLogic"/>
    <e v="#N/A"/>
    <e v="#N/A"/>
    <e v="#N/A"/>
  </r>
  <r>
    <s v="Civil Engineering"/>
    <s v="plant propagation"/>
    <n v="0.94585132598876953"/>
    <s v="CAD software"/>
    <n v="0.93731236457824707"/>
    <s v="Limburgish"/>
    <n v="0.93714970350265503"/>
    <s v="CryEngine"/>
    <n v="0.93559175729751587"/>
    <x v="0"/>
    <e v="#N/A"/>
    <s v="plant propagation"/>
    <e v="#N/A"/>
    <e v="#N/A"/>
    <e v="#N/A"/>
  </r>
  <r>
    <s v="Bioinformatics"/>
    <s v="Hadoop"/>
    <n v="0.9923444390296936"/>
    <s v="NoSQL"/>
    <n v="0.99098384380340576"/>
    <s v="MATLAB"/>
    <n v="0.9907723069190979"/>
    <s v="TypeScript"/>
    <n v="0.99038046598434448"/>
    <x v="1"/>
    <m/>
    <s v="Hadoop"/>
    <m/>
    <m/>
    <m/>
  </r>
  <r>
    <s v="Bioconductor"/>
    <s v="CoffeeScript"/>
    <n v="0.98588621616363525"/>
    <s v="Edmodo"/>
    <n v="0.9844048023223877"/>
    <s v="Jboss"/>
    <n v="0.98423755168914795"/>
    <s v="HeroEngine"/>
    <n v="0.98415863513946533"/>
    <x v="0"/>
    <e v="#N/A"/>
    <s v="CoffeeScript"/>
    <e v="#N/A"/>
    <e v="#N/A"/>
    <e v="#N/A"/>
  </r>
  <r>
    <s v="Genomics"/>
    <s v="Moodle"/>
    <n v="0.99298775196075439"/>
    <s v="Ansible"/>
    <n v="0.99257344007492065"/>
    <s v="Perl"/>
    <n v="0.9917137622833252"/>
    <s v="Lisp"/>
    <n v="0.99160724878311157"/>
    <x v="1"/>
    <m/>
    <s v="Moodle"/>
    <m/>
    <m/>
    <m/>
  </r>
  <r>
    <s v="R Programming"/>
    <s v="Unreal Engine"/>
    <n v="0.95806360244750977"/>
    <s v="CryEngine"/>
    <n v="0.95759880542755127"/>
    <s v="VBScript"/>
    <n v="0.9517027735710144"/>
    <s v="competition law"/>
    <n v="0.94608974456787109"/>
    <x v="0"/>
    <e v="#N/A"/>
    <s v="Unreal Engine"/>
    <e v="#N/A"/>
    <e v="#N/A"/>
    <e v="#N/A"/>
  </r>
  <r>
    <s v="Bioinformatics"/>
    <s v="Hadoop"/>
    <n v="0.9923444390296936"/>
    <s v="NoSQL"/>
    <n v="0.99098384380340576"/>
    <s v="MATLAB"/>
    <n v="0.9907723069190979"/>
    <s v="TypeScript"/>
    <n v="0.99038046598434448"/>
    <x v="1"/>
    <m/>
    <s v="Hadoop"/>
    <m/>
    <m/>
    <m/>
  </r>
  <r>
    <s v="Bioinformatics Algorithms"/>
    <s v="mortgage loans"/>
    <n v="0.97127771377563477"/>
    <s v="surgical instruments"/>
    <n v="0.96984338760375977"/>
    <s v="architectural design"/>
    <n v="0.96925270557403564"/>
    <s v="optical instruments"/>
    <n v="0.96780264377593994"/>
    <x v="0"/>
    <e v="#N/A"/>
    <s v="mortgage loans"/>
    <e v="#N/A"/>
    <e v="#N/A"/>
    <e v="#N/A"/>
  </r>
  <r>
    <s v="Biology"/>
    <s v="Latin"/>
    <n v="0.99056708812713623"/>
    <s v="Hebrew"/>
    <n v="0.98889786005020142"/>
    <s v="ABAP"/>
    <n v="0.98889702558517456"/>
    <s v="biology"/>
    <n v="0.98889529705047607"/>
    <x v="1"/>
    <m/>
    <s v="Latin"/>
    <m/>
    <m/>
    <m/>
  </r>
  <r>
    <s v="Python Programming"/>
    <s v="Microsoft Visio"/>
    <n v="0.960540771484375"/>
    <s v="Adobe Photoshop"/>
    <n v="0.95857483148574829"/>
    <s v="Adobe Illustrator"/>
    <n v="0.95668911933898926"/>
    <s v="Windows Phone"/>
    <n v="0.95233392715454102"/>
    <x v="0"/>
    <e v="#N/A"/>
    <s v="Microsoft Visio"/>
    <e v="#N/A"/>
    <e v="#N/A"/>
    <e v="#N/A"/>
  </r>
  <r>
    <s v="Genetic Analysis"/>
    <s v="mashing process"/>
    <n v="0.97840619087219238"/>
    <s v="proofing methods"/>
    <n v="0.97642600536346436"/>
    <s v="ecological principles"/>
    <n v="0.97626405954360962"/>
    <s v="imaging techniques"/>
    <n v="0.97597324848175049"/>
    <x v="0"/>
    <e v="#N/A"/>
    <s v="mashing process"/>
    <e v="#N/A"/>
    <e v="#N/A"/>
    <e v="#N/A"/>
  </r>
  <r>
    <s v="Bioinformatics Analysis"/>
    <s v="social mediation"/>
    <n v="0.98434877395629883"/>
    <s v="liquidity management"/>
    <n v="0.98085081577301025"/>
    <s v="interfacing techniques"/>
    <n v="0.97920948266983032"/>
    <s v="authoring software"/>
    <n v="0.97805774211883545"/>
    <x v="0"/>
    <e v="#N/A"/>
    <s v="social mediation"/>
    <e v="#N/A"/>
    <e v="#N/A"/>
    <e v="#N/A"/>
  </r>
  <r>
    <s v="Evolution"/>
    <s v="Ansible"/>
    <n v="0.99443322420120239"/>
    <s v="Moodle"/>
    <n v="0.99302244186401367"/>
    <s v="Haskell"/>
    <n v="0.99273085594177246"/>
    <s v="Perl"/>
    <n v="0.99258166551589966"/>
    <x v="1"/>
    <m/>
    <s v="Ansible"/>
    <m/>
    <m/>
    <m/>
  </r>
  <r>
    <s v="Comparative Genomics"/>
    <s v="Ajax Framework"/>
    <n v="0.97500848770141602"/>
    <s v="social mediation"/>
    <n v="0.97496664524078369"/>
    <s v="watershed development"/>
    <n v="0.97337901592254639"/>
    <s v="behavioural therapy"/>
    <n v="0.97255545854568481"/>
    <x v="0"/>
    <e v="#N/A"/>
    <s v="Ajax Framework"/>
    <e v="#N/A"/>
    <e v="#N/A"/>
    <e v="#N/A"/>
  </r>
  <r>
    <s v="3d modeling"/>
    <s v="3D modelling"/>
    <n v="0.94603776931762695"/>
    <s v="plant propagation"/>
    <n v="0.90670657157897949"/>
    <s v="automotive diagnostic equipment"/>
    <n v="0.90386635065078735"/>
    <s v="graffiti removal techniques"/>
    <n v="0.90143650770187378"/>
    <x v="0"/>
    <s v="3D modelling"/>
    <s v="3D modelling"/>
    <s v="3D modelling"/>
    <s v="3D modelling"/>
    <s v="3D modelling"/>
  </r>
  <r>
    <s v="Computer Animation"/>
    <s v="VBScript"/>
    <n v="0.96959900856018066"/>
    <s v="animal training"/>
    <n v="0.9685899019241333"/>
    <s v="SQL Server"/>
    <n v="0.96772891283035278"/>
    <s v="Ajax Framework"/>
    <n v="0.96764290332794189"/>
    <x v="0"/>
    <e v="#N/A"/>
    <s v="VBScript"/>
    <e v="#N/A"/>
    <e v="#N/A"/>
    <e v="#N/A"/>
  </r>
  <r>
    <s v="virtual - augmented and mixed realities"/>
    <s v="dairy and edible oil products"/>
    <n v="0.85312396287918091"/>
    <s v="create 3D environments"/>
    <n v="0.8338092565536499"/>
    <s v="animate 3D organic forms"/>
    <n v="0.83250170946121216"/>
    <s v="furniture, carpet and lighting equipment products"/>
    <n v="0.82702839374542236"/>
    <x v="0"/>
    <e v="#N/A"/>
    <s v="dairy and edible oil product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Statistics"/>
    <s v="Xcode"/>
    <n v="0.99166208505630493"/>
    <s v="statistics"/>
    <n v="0.99138820171356201"/>
    <s v="CSS"/>
    <n v="0.99094533920288086"/>
    <s v="LDAP"/>
    <n v="0.99026000499725342"/>
    <x v="1"/>
    <m/>
    <s v="Xcode"/>
    <m/>
    <m/>
    <m/>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iostatistics"/>
    <s v="Hadoop"/>
    <n v="0.99050164222717285"/>
    <s v="TypeScript"/>
    <n v="0.99013173580169678"/>
    <s v="NoSQL"/>
    <n v="0.98950374126434326"/>
    <s v="thermodynamics"/>
    <n v="0.98947280645370483"/>
    <x v="1"/>
    <m/>
    <s v="Hadoop"/>
    <m/>
    <m/>
    <m/>
  </r>
  <r>
    <s v="Statistics"/>
    <s v="Xcode"/>
    <n v="0.99166208505630493"/>
    <s v="statistics"/>
    <n v="0.99138820171356201"/>
    <s v="CSS"/>
    <n v="0.99094533920288086"/>
    <s v="LDAP"/>
    <n v="0.99026000499725342"/>
    <x v="1"/>
    <m/>
    <s v="Xcode"/>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iostatistics"/>
    <s v="Hadoop"/>
    <n v="0.99050164222717285"/>
    <s v="TypeScript"/>
    <n v="0.99013173580169678"/>
    <s v="NoSQL"/>
    <n v="0.98950374126434326"/>
    <s v="thermodynamics"/>
    <n v="0.98947280645370483"/>
    <x v="1"/>
    <m/>
    <s v="Hadoop"/>
    <m/>
    <m/>
    <m/>
  </r>
  <r>
    <s v="Gardening for beginners"/>
    <s v="express yourself creatively"/>
    <n v="0.82298725843429565"/>
    <s v="CAD software"/>
    <n v="0.82173812389373779"/>
    <s v="development trends in radiography"/>
    <n v="0.81593418121337891"/>
    <s v="wall and floor coverings industry"/>
    <n v="0.81496340036392212"/>
    <x v="0"/>
    <e v="#N/A"/>
    <s v="express yourself creatively"/>
    <e v="#N/A"/>
    <e v="#N/A"/>
    <e v="#N/A"/>
  </r>
  <r>
    <s v="Agroecology"/>
    <s v="WebCMS"/>
    <n v="0.9831470251083374"/>
    <s v="OmniPage"/>
    <n v="0.97921019792556763"/>
    <s v="HeroEngine"/>
    <n v="0.97828269004821777"/>
    <s v="BlackArch"/>
    <n v="0.97816407680511475"/>
    <x v="0"/>
    <e v="#N/A"/>
    <s v="WebCMS"/>
    <e v="#N/A"/>
    <e v="#N/A"/>
    <e v="#N/A"/>
  </r>
  <r>
    <s v="Executing Tests"/>
    <s v="administer appointments"/>
    <n v="0.96613180637359619"/>
    <s v="media planning"/>
    <n v="0.96569663286209106"/>
    <s v="confront offenders"/>
    <n v="0.96484518051147461"/>
    <s v="manage processes"/>
    <n v="0.96317130327224731"/>
    <x v="0"/>
    <e v="#N/A"/>
    <s v="administer appointments"/>
    <e v="#N/A"/>
    <e v="#N/A"/>
    <e v="#N/A"/>
  </r>
  <r>
    <s v="Software Testing"/>
    <s v="animal training"/>
    <n v="0.9557182788848877"/>
    <s v="fraud detection"/>
    <n v="0.94867205619812012"/>
    <s v="political campaigning"/>
    <n v="0.94792252779006958"/>
    <s v="customer segmentation"/>
    <n v="0.94791746139526367"/>
    <x v="0"/>
    <e v="#N/A"/>
    <s v="animal training"/>
    <e v="#N/A"/>
    <e v="#N/A"/>
    <e v="#N/A"/>
  </r>
  <r>
    <s v="Writing Tests"/>
    <s v="wind wires"/>
    <n v="0.97128665447235107"/>
    <s v="Ajax Framework"/>
    <n v="0.96712827682495117"/>
    <s v="supplier management"/>
    <n v="0.96635168790817261"/>
    <s v="watershed development"/>
    <n v="0.96589791774749756"/>
    <x v="0"/>
    <e v="#N/A"/>
    <s v="wind wires"/>
    <e v="#N/A"/>
    <e v="#N/A"/>
    <e v="#N/A"/>
  </r>
  <r>
    <s v="Cucumber"/>
    <s v="Basque"/>
    <n v="0.98914092779159546"/>
    <s v="Hebrew"/>
    <n v="0.98879772424697876"/>
    <s v="Angular"/>
    <n v="0.98853367567062378"/>
    <s v="Yiddish"/>
    <n v="0.9884452223777771"/>
    <x v="0"/>
    <e v="#N/A"/>
    <s v="Basque"/>
    <e v="#N/A"/>
    <e v="#N/A"/>
    <e v="#N/A"/>
  </r>
  <r>
    <s v="Junit"/>
    <s v="Vyper"/>
    <n v="0.98462867736816406"/>
    <s v="MOEM"/>
    <n v="0.98406630754470825"/>
    <s v="Nessus"/>
    <n v="0.98305767774581909"/>
    <s v="Grovo"/>
    <n v="0.9818071722984314"/>
    <x v="0"/>
    <e v="#N/A"/>
    <s v="Vyper"/>
    <e v="#N/A"/>
    <e v="#N/A"/>
    <e v="#N/A"/>
  </r>
  <r>
    <s v="Gravitation"/>
    <s v="CryEngine"/>
    <n v="0.96815967559814453"/>
    <s v="XQuery"/>
    <n v="0.96455287933349609"/>
    <s v="Nessus"/>
    <n v="0.96229350566864014"/>
    <s v="Unreal Engine"/>
    <n v="0.96115809679031372"/>
    <x v="0"/>
    <e v="#N/A"/>
    <s v="CryEngine"/>
    <e v="#N/A"/>
    <e v="#N/A"/>
    <e v="#N/A"/>
  </r>
  <r>
    <s v="Theory Of Relativity"/>
    <s v="Unreal Engine"/>
    <n v="0.9284101128578186"/>
    <s v="probability theory"/>
    <n v="0.92588764429092407"/>
    <s v="Adobe Photoshop"/>
    <n v="0.92471611499786377"/>
    <s v="set theory"/>
    <n v="0.92465806007385254"/>
    <x v="0"/>
    <e v="#N/A"/>
    <s v="Unreal Engine"/>
    <e v="#N/A"/>
    <e v="#N/A"/>
    <e v="#N/A"/>
  </r>
  <r>
    <s v="Physics"/>
    <s v="Lisp"/>
    <n v="0.9930570125579834"/>
    <s v="Hadoop"/>
    <n v="0.99264323711395264"/>
    <s v="TypeScript"/>
    <n v="0.99262809753417969"/>
    <s v="MATLAB"/>
    <n v="0.9916921854019165"/>
    <x v="1"/>
    <m/>
    <s v="Lisp"/>
    <m/>
    <m/>
    <m/>
  </r>
  <r>
    <s v="Astronomy"/>
    <s v="MATLAB"/>
    <n v="0.98987317085266113"/>
    <s v="Hadoop"/>
    <n v="0.98851513862609863"/>
    <s v="Angular"/>
    <n v="0.98797357082366943"/>
    <s v="Basque"/>
    <n v="0.98762083053588867"/>
    <x v="0"/>
    <e v="#N/A"/>
    <s v="MATLAB"/>
    <e v="#N/A"/>
    <e v="#N/A"/>
    <e v="#N/A"/>
  </r>
  <r>
    <s v="Black Hole"/>
    <s v="XQuery"/>
    <n v="0.97648662328720093"/>
    <s v="Project Anarchy"/>
    <n v="0.97536283731460571"/>
    <s v="Nessus"/>
    <n v="0.97503656148910522"/>
    <s v="DB2"/>
    <n v="0.9733654260635376"/>
    <x v="0"/>
    <e v="#N/A"/>
    <s v="XQuery"/>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Architecture"/>
    <s v="Telugu"/>
    <n v="0.99020463228225708"/>
    <s v="Angular"/>
    <n v="0.99008399248123169"/>
    <s v="Tamil"/>
    <n v="0.98998540639877319"/>
    <s v="ABAP"/>
    <n v="0.98948568105697632"/>
    <x v="1"/>
    <m/>
    <s v="Telugu"/>
    <m/>
    <m/>
    <m/>
  </r>
  <r>
    <s v="anti-racism"/>
    <s v="e-learning"/>
    <n v="0.9745447039604187"/>
    <s v="biostatistics"/>
    <n v="0.96418780088424683"/>
    <s v="psychopharmacology"/>
    <n v="0.96384543180465698"/>
    <s v="neuropharmacology"/>
    <n v="0.96368658542633057"/>
    <x v="0"/>
    <e v="#N/A"/>
    <s v="e-learning"/>
    <e v="#N/A"/>
    <e v="#N/A"/>
    <e v="#N/A"/>
  </r>
  <r>
    <s v="Humanities"/>
    <s v="CSS"/>
    <n v="0.99286353588104248"/>
    <s v="Moodle"/>
    <n v="0.99248349666595459"/>
    <s v="MATLAB"/>
    <n v="0.99209123849868774"/>
    <s v="Hadoop"/>
    <n v="0.99199551343917847"/>
    <x v="1"/>
    <m/>
    <s v="CSS"/>
    <m/>
    <m/>
    <m/>
  </r>
  <r>
    <s v="hybrid learning activities"/>
    <s v="apply digital mapping"/>
    <n v="0.9800298810005188"/>
    <s v="hybrid control systems"/>
    <n v="0.97447830438613892"/>
    <s v="conduct participatory research"/>
    <n v="0.9720579981803894"/>
    <s v="build rebar cages"/>
    <n v="0.97151213884353638"/>
    <x v="0"/>
    <e v="#N/A"/>
    <s v="apply digital mapping"/>
    <e v="#N/A"/>
    <e v="#N/A"/>
    <e v="#N/A"/>
  </r>
  <r>
    <s v="hybrid language learning"/>
    <s v="health technology assessment "/>
    <n v="0.96709197759628296"/>
    <s v="perform forensic accounting"/>
    <n v="0.95935165882110596"/>
    <s v="applied music therapy"/>
    <n v="0.95913326740264893"/>
    <s v="music therapy processes"/>
    <n v="0.95678061246871948"/>
    <x v="0"/>
    <e v="#N/A"/>
    <s v="health technology assessment "/>
    <e v="#N/A"/>
    <e v="#N/A"/>
    <e v="#N/A"/>
  </r>
  <r>
    <s v="teaching blended language courses"/>
    <s v="perform street interventions in social work"/>
    <n v="0.91223764419555664"/>
    <s v="work with virtual learning environments"/>
    <n v="0.91155290603637695"/>
    <s v="conduct spontaneous child deliveries"/>
    <n v="0.90589648485183716"/>
    <s v="perform metal inert gas welding"/>
    <n v="0.90565675497055054"/>
    <x v="0"/>
    <e v="#N/A"/>
    <s v="perform street interventions in social work"/>
    <e v="#N/A"/>
    <e v="#N/A"/>
    <e v="#N/A"/>
  </r>
  <r>
    <s v="hybrid teaching"/>
    <s v="control engineering"/>
    <n v="0.98166787624359131"/>
    <s v="debt systems"/>
    <n v="0.97848820686340332"/>
    <s v="psychomotor therapy"/>
    <n v="0.97805207967758179"/>
    <s v="design sensors"/>
    <n v="0.97763568162918091"/>
    <x v="0"/>
    <e v="#N/A"/>
    <s v="control engineering"/>
    <e v="#N/A"/>
    <e v="#N/A"/>
    <e v="#N/A"/>
  </r>
  <r>
    <s v="blended language course design"/>
    <s v="perform metal active gas welding"/>
    <n v="0.94546389579772949"/>
    <s v="design a solar absorption cooling system"/>
    <n v="0.93394941091537476"/>
    <s v="perform metal inert gas welding"/>
    <n v="0.93269222974777222"/>
    <s v="organise group music therapy sessions"/>
    <n v="0.92957055568695068"/>
    <x v="0"/>
    <e v="#N/A"/>
    <s v="perform metal active gas welding"/>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belief"/>
    <s v="ecosystems"/>
    <n v="0.99392694234848022"/>
    <s v="morality"/>
    <n v="0.99368196725845337"/>
    <s v="assertiveness"/>
    <n v="0.99367290735244751"/>
    <s v="energy"/>
    <n v="0.99350154399871826"/>
    <x v="1"/>
    <m/>
    <s v="ecosystems"/>
    <m/>
    <m/>
    <m/>
  </r>
  <r>
    <s v="aunt"/>
    <s v="plan "/>
    <n v="0.98964446783065796"/>
    <s v="swim"/>
    <n v="0.98871248960494995"/>
    <s v="tennis"/>
    <n v="0.98869520425796509"/>
    <s v="livestock"/>
    <n v="0.98862802982330322"/>
    <x v="0"/>
    <e v="#N/A"/>
    <s v="plan "/>
    <e v="#N/A"/>
    <e v="#N/A"/>
    <e v="#N/A"/>
  </r>
  <r>
    <s v="want"/>
    <s v="logging"/>
    <n v="0.98902082443237305"/>
    <s v="communication"/>
    <n v="0.98581355810165405"/>
    <s v="JavaScript"/>
    <n v="0.98486983776092529"/>
    <s v="troubleshoot"/>
    <n v="0.98467528820037842"/>
    <x v="0"/>
    <e v="#N/A"/>
    <s v="logging"/>
    <e v="#N/A"/>
    <e v="#N/A"/>
    <e v="#N/A"/>
  </r>
  <r>
    <s v="Clapping"/>
    <s v="XQuery"/>
    <n v="0.97170698642730713"/>
    <s v="DB2"/>
    <n v="0.96931272745132446"/>
    <s v="C#"/>
    <n v="0.96928822994232178"/>
    <s v="reflexion"/>
    <n v="0.9691016674041748"/>
    <x v="0"/>
    <e v="#N/A"/>
    <s v="XQuery"/>
    <e v="#N/A"/>
    <e v="#N/A"/>
    <e v="#N/A"/>
  </r>
  <r>
    <s v="Abductive Reasoning"/>
    <s v="IBM Informix"/>
    <n v="0.91061598062515259"/>
    <s v="Oracle Relational Database"/>
    <n v="0.90771299600601196"/>
    <s v="Ajax Framework"/>
    <n v="0.90760320425033569"/>
    <s v="social work theory"/>
    <n v="0.90553444623947144"/>
    <x v="0"/>
    <e v="#N/A"/>
    <s v="IBM Informix"/>
    <e v="#N/A"/>
    <e v="#N/A"/>
    <e v="#N/A"/>
  </r>
  <r>
    <s v="hopefully"/>
    <s v="logging"/>
    <n v="0.98260611295700073"/>
    <s v="communication"/>
    <n v="0.98233747482299805"/>
    <s v="logistics"/>
    <n v="0.98229795694351196"/>
    <s v="troubleshoot"/>
    <n v="0.98155003786087036"/>
    <x v="0"/>
    <e v="#N/A"/>
    <s v="logging"/>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Resource"/>
    <s v="CSS"/>
    <n v="0.99118828773498535"/>
    <s v="iOS"/>
    <n v="0.9898681640625"/>
    <s v="Xcode"/>
    <n v="0.98921686410903931"/>
    <s v="history"/>
    <n v="0.98870718479156494"/>
    <x v="1"/>
    <m/>
    <s v="CSS"/>
    <m/>
    <m/>
    <m/>
  </r>
  <r>
    <s v="Causality"/>
    <s v="XQuery"/>
    <n v="0.97518187761306763"/>
    <s v="public finance"/>
    <n v="0.97240900993347168"/>
    <s v="ObjectStore"/>
    <n v="0.96954667568206787"/>
    <s v="reflexion"/>
    <n v="0.96950489282608032"/>
    <x v="0"/>
    <e v="#N/A"/>
    <s v="XQuery"/>
    <e v="#N/A"/>
    <e v="#N/A"/>
    <e v="#N/A"/>
  </r>
  <r>
    <s v="Sports"/>
    <s v="Dutch"/>
    <n v="0.99253785610198975"/>
    <s v="Angular"/>
    <n v="0.99197632074356079"/>
    <s v="Swedish"/>
    <n v="0.99190384149551392"/>
    <s v="Welsh"/>
    <n v="0.99189674854278564"/>
    <x v="1"/>
    <m/>
    <s v="Dutch"/>
    <m/>
    <m/>
    <m/>
  </r>
  <r>
    <s v="want"/>
    <s v="logging"/>
    <n v="0.98902082443237305"/>
    <s v="communication"/>
    <n v="0.98581355810165405"/>
    <s v="JavaScript"/>
    <n v="0.98486983776092529"/>
    <s v="troubleshoot"/>
    <n v="0.98467528820037842"/>
    <x v="0"/>
    <e v="#N/A"/>
    <s v="logging"/>
    <e v="#N/A"/>
    <e v="#N/A"/>
    <e v="#N/A"/>
  </r>
  <r>
    <s v="Broadcast"/>
    <s v="iOS"/>
    <n v="0.98874330520629883"/>
    <s v="CSS"/>
    <n v="0.98764801025390625"/>
    <s v="WordPress"/>
    <n v="0.9875977635383606"/>
    <s v="literature"/>
    <n v="0.98757070302963257"/>
    <x v="0"/>
    <e v="#N/A"/>
    <s v="iOS"/>
    <e v="#N/A"/>
    <e v="#N/A"/>
    <e v="#N/A"/>
  </r>
  <r>
    <s v="Brainstorming"/>
    <s v="Solidity"/>
    <n v="0.96297430992126465"/>
    <s v="social bonds"/>
    <n v="0.95677918195724487"/>
    <s v="social alliances"/>
    <n v="0.95676583051681519"/>
    <s v="policy analysis"/>
    <n v="0.95612746477127075"/>
    <x v="0"/>
    <e v="#N/A"/>
    <s v="Solidity"/>
    <e v="#N/A"/>
    <e v="#N/A"/>
    <e v="#N/A"/>
  </r>
  <r>
    <s v="Ethereum"/>
    <s v="TypeScript"/>
    <n v="0.99634325504302979"/>
    <s v="WordPress"/>
    <n v="0.99588245153427124"/>
    <s v="CSS"/>
    <n v="0.99540168046951294"/>
    <s v="Moodle"/>
    <n v="0.99503988027572632"/>
    <x v="1"/>
    <m/>
    <s v="TypeScript"/>
    <m/>
    <m/>
    <m/>
  </r>
  <r>
    <s v="Cryptography"/>
    <s v="Hadoop"/>
    <n v="0.99278396368026733"/>
    <s v="PostgreSQL"/>
    <n v="0.9919854998588562"/>
    <s v="Lisp"/>
    <n v="0.99188923835754395"/>
    <s v="TypeScript"/>
    <n v="0.99107319116592407"/>
    <x v="1"/>
    <m/>
    <s v="Hadoop"/>
    <m/>
    <m/>
    <m/>
  </r>
  <r>
    <s v="Blockchains"/>
    <s v="cloud technologies"/>
    <n v="0.97538387775421143"/>
    <s v="SQL Server"/>
    <n v="0.97109365463256836"/>
    <s v="learning technologies"/>
    <n v="0.96855837106704712"/>
    <s v="genetic engineering"/>
    <n v="0.96710813045501709"/>
    <x v="0"/>
    <e v="#N/A"/>
    <s v="cloud technologies"/>
    <e v="#N/A"/>
    <e v="#N/A"/>
    <e v="#N/A"/>
  </r>
  <r>
    <s v="Bitcoin"/>
    <s v="SQL"/>
    <n v="0.9937361478805542"/>
    <s v="CSS"/>
    <n v="0.99269556999206543"/>
    <s v="Hadoop"/>
    <n v="0.99204498529434204"/>
    <s v="MATLAB"/>
    <n v="0.99189275503158569"/>
    <x v="1"/>
    <m/>
    <s v="SQL"/>
    <m/>
    <m/>
    <m/>
  </r>
  <r>
    <s v="Cryptocurrency"/>
    <s v="Hadoop"/>
    <n v="0.99575412273406982"/>
    <s v="TypeScript"/>
    <n v="0.99487054347991943"/>
    <s v="Wireshark"/>
    <n v="0.99419587850570679"/>
    <s v="MATLAB"/>
    <n v="0.99384915828704834"/>
    <x v="1"/>
    <m/>
    <s v="Hadoop"/>
    <m/>
    <m/>
    <m/>
  </r>
  <r>
    <s v="Blockchains"/>
    <s v="cloud technologies"/>
    <n v="0.97538387775421143"/>
    <s v="SQL Server"/>
    <n v="0.97109365463256836"/>
    <s v="learning technologies"/>
    <n v="0.96855837106704712"/>
    <s v="genetic engineering"/>
    <n v="0.96710813045501709"/>
    <x v="0"/>
    <e v="#N/A"/>
    <s v="cloud technolo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Disruptive Innovation"/>
    <s v="promote sustainability"/>
    <n v="0.95285689830780029"/>
    <s v="promote inclusion"/>
    <n v="0.95050394535064697"/>
    <s v="emergent technologies"/>
    <n v="0.94966602325439453"/>
    <s v="Christianity"/>
    <n v="0.94762074947357178"/>
    <x v="0"/>
    <e v="#N/A"/>
    <s v="promote sustainability"/>
    <e v="#N/A"/>
    <e v="#N/A"/>
    <e v="#N/A"/>
  </r>
  <r>
    <s v="Innovation"/>
    <s v="DevOps"/>
    <n v="0.99052417278289795"/>
    <s v="Catalan"/>
    <n v="0.98970699310302734"/>
    <s v="Angular"/>
    <n v="0.98920989036560059"/>
    <s v="SPARK"/>
    <n v="0.9891517162322998"/>
    <x v="1"/>
    <m/>
    <s v="DevOps"/>
    <m/>
    <m/>
    <m/>
  </r>
  <r>
    <s v="Object Binding"/>
    <s v="player logic"/>
    <n v="0.95833283662796021"/>
    <s v="packaging functions"/>
    <n v="0.95715963840484619"/>
    <s v="label components"/>
    <n v="0.95487433671951294"/>
    <s v="information extraction"/>
    <n v="0.95341521501541138"/>
    <x v="0"/>
    <e v="#N/A"/>
    <s v="player logic"/>
    <e v="#N/A"/>
    <e v="#N/A"/>
    <e v="#N/A"/>
  </r>
  <r>
    <s v="Alcatel Business Communications"/>
    <s v="Oracle Data Integrator"/>
    <n v="0.97539973258972168"/>
    <s v="SAS Data Management"/>
    <n v="0.96362268924713135"/>
    <s v="SAP Data Services"/>
    <n v="0.96057027578353882"/>
    <s v="Freinet teaching principles"/>
    <n v="0.95635026693344116"/>
    <x v="0"/>
    <e v="#N/A"/>
    <s v="Oracle Data Integrator"/>
    <e v="#N/A"/>
    <e v="#N/A"/>
    <e v="#N/A"/>
  </r>
  <r>
    <s v="Centurylink"/>
    <s v="OmniPage"/>
    <n v="0.98970472812652588"/>
    <s v="Synfig"/>
    <n v="0.9888235330581665"/>
    <s v="MarkLogic"/>
    <n v="0.98747360706329346"/>
    <s v="BlackArch"/>
    <n v="0.98683661222457886"/>
    <x v="0"/>
    <e v="#N/A"/>
    <s v="OmniPage"/>
    <e v="#N/A"/>
    <e v="#N/A"/>
    <e v="#N/A"/>
  </r>
  <r>
    <s v="Base Address"/>
    <s v="track geometry"/>
    <n v="0.96118950843811035"/>
    <s v="ground segment"/>
    <n v="0.94848239421844482"/>
    <s v="materials of die"/>
    <n v="0.9410170316696167"/>
    <s v="funding methods"/>
    <n v="0.93773853778839111"/>
    <x v="0"/>
    <e v="#N/A"/>
    <s v="track geometry"/>
    <e v="#N/A"/>
    <e v="#N/A"/>
    <e v="#N/A"/>
  </r>
  <r>
    <s v="Hyperledger"/>
    <s v="SPARQL"/>
    <n v="0.98384362459182739"/>
    <s v="Edmodo"/>
    <n v="0.9660763144493103"/>
    <s v="OmniPage"/>
    <n v="0.96559792757034302"/>
    <s v="CryEngine"/>
    <n v="0.96335750818252563"/>
    <x v="0"/>
    <e v="#N/A"/>
    <s v="SPARQL"/>
    <e v="#N/A"/>
    <e v="#N/A"/>
    <e v="#N/A"/>
  </r>
  <r>
    <s v="Microsoft Azure"/>
    <s v="IBM WebSphere"/>
    <n v="0.99131786823272705"/>
    <s v="Microsoft Access"/>
    <n v="0.9834212064743042"/>
    <s v="Teradata Database"/>
    <n v="0.98294949531555176"/>
    <s v="SQL Server"/>
    <n v="0.98247939348220825"/>
    <x v="1"/>
    <m/>
    <s v="IBM WebSphere"/>
    <m/>
    <m/>
    <m/>
  </r>
  <r>
    <s v="Blockchain Platforms"/>
    <s v="blockchain platforms"/>
    <n v="0.96518909931182861"/>
    <s v="cloud technologies"/>
    <n v="0.96449947357177734"/>
    <s v="zoonotic diseases"/>
    <n v="0.95944154262542725"/>
    <s v="ICT security standards"/>
    <n v="0.95689743757247925"/>
    <x v="0"/>
    <s v="blockchain platforms"/>
    <s v="blockchain platforms"/>
    <s v="blockchain platforms"/>
    <s v="blockchain platforms"/>
    <s v="blockchain platforms"/>
  </r>
  <r>
    <s v="Grid+"/>
    <s v="KDevelop"/>
    <n v="0.97519159317016602"/>
    <s v="C#"/>
    <n v="0.97393113374710083"/>
    <s v="XQuery"/>
    <n v="0.97382736206054688"/>
    <s v="id Tech"/>
    <n v="0.9722437858581543"/>
    <x v="0"/>
    <e v="#N/A"/>
    <s v="KDevelop"/>
    <e v="#N/A"/>
    <e v="#N/A"/>
    <e v="#N/A"/>
  </r>
  <r>
    <s v="Augur"/>
    <s v="Vyper"/>
    <n v="0.99469488859176636"/>
    <s v="Grovo"/>
    <n v="0.99280881881713867"/>
    <s v="Nessus"/>
    <n v="0.99269950389862061"/>
    <s v="Engrade"/>
    <n v="0.98960292339324951"/>
    <x v="1"/>
    <m/>
    <s v="Vyper"/>
    <m/>
    <m/>
    <m/>
  </r>
  <r>
    <s v="To be able to apply this systematic approach to blood film using real worked case studies"/>
    <s v="attend to fitness clients under controlled health conditions"/>
    <n v="0.88295227289199829"/>
    <s v="use textile technique for hand-made products"/>
    <n v="0.8743317723274231"/>
    <s v="support social service users to manage their financial affairs"/>
    <n v="0.87422329187393188"/>
    <s v="roles of supporting team for community arts programme"/>
    <n v="0.87282377481460571"/>
    <x v="0"/>
    <e v="#N/A"/>
    <s v="attend to fitness clients under controlled health conditions"/>
    <e v="#N/A"/>
    <e v="#N/A"/>
    <e v="#N/A"/>
  </r>
  <r>
    <s v="To diagnose infectious diseases based on blood film appearances"/>
    <s v="add elocution techniques to recording audio materials"/>
    <n v="0.83677524328231812"/>
    <s v="assess the compatibility of individuals and animals to work together"/>
    <n v="0.8199775218963623"/>
    <s v="improve customer traveling experiences with augmented reality"/>
    <n v="0.81672018766403198"/>
    <s v="challenge patient behaviour by means of art"/>
    <n v="0.81120318174362183"/>
    <x v="0"/>
    <e v="#N/A"/>
    <s v="add elocution techniques to recording audio materials"/>
    <e v="#N/A"/>
    <e v="#N/A"/>
    <e v="#N/A"/>
  </r>
  <r>
    <s v="To be able to apply a template for analysing abnormal white cell populations"/>
    <s v="employ assessment techniques to anticipate translation efforts"/>
    <n v="0.90257012844085693"/>
    <s v="provide power connection from bus bars"/>
    <n v="0.90213304758071899"/>
    <s v="undertake procedures to meet helicopter flight requirements"/>
    <n v="0.901580810546875"/>
    <s v="apply assembling techniques for cemented footwear construction"/>
    <n v="0.8951268196105957"/>
    <x v="0"/>
    <e v="#N/A"/>
    <s v="employ assessment techniques to anticipate translation efforts"/>
    <e v="#N/A"/>
    <e v="#N/A"/>
    <e v="#N/A"/>
  </r>
  <r>
    <s v="To confidently use a structure when analysing abnormalities of quantity and quality of blood cells in adults and children"/>
    <s v="encourage social service users to preserve their independence in their daily activities"/>
    <n v="0.85115170478820801"/>
    <s v="assist children with special needs in education settings"/>
    <n v="0.85047703981399536"/>
    <s v="adjust weight of cargo to capacity of freight transport vehicles"/>
    <n v="0.83051836490631104"/>
    <s v="assist with filling fuel tanks of vehicles"/>
    <n v="0.82481646537780762"/>
    <x v="0"/>
    <e v="#N/A"/>
    <s v="encourage social service users to preserve their independence in their daily activities"/>
    <e v="#N/A"/>
    <e v="#N/A"/>
    <e v="#N/A"/>
  </r>
  <r>
    <s v="intelligent automation"/>
    <s v="sustainable finance"/>
    <n v="0.98804962635040283"/>
    <s v="deep learning"/>
    <n v="0.986133873462677"/>
    <s v="energy transformation"/>
    <n v="0.98609298467636108"/>
    <s v="data analytics"/>
    <n v="0.98388701677322388"/>
    <x v="0"/>
    <e v="#N/A"/>
    <s v="sustainable finance"/>
    <e v="#N/A"/>
    <e v="#N/A"/>
    <e v="#N/A"/>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rpa"/>
    <s v="JSSS"/>
    <n v="0.98912572860717773"/>
    <s v="LAMS"/>
    <n v="0.98274087905883789"/>
    <s v="MOEM"/>
    <n v="0.98220378160476685"/>
    <s v="STAF"/>
    <n v="0.97973638772964478"/>
    <x v="0"/>
    <e v="#N/A"/>
    <s v="JSSS"/>
    <e v="#N/A"/>
    <e v="#N/A"/>
    <e v="#N/A"/>
  </r>
  <r>
    <s v="Pricing Stocks"/>
    <s v="performance diagnosis"/>
    <n v="0.96870666742324829"/>
    <s v="pattern grading"/>
    <n v="0.96634006500244141"/>
    <s v="schedule shifts"/>
    <n v="0.96576601266860962"/>
    <s v="manage nutrients"/>
    <n v="0.96522730588912964"/>
    <x v="0"/>
    <e v="#N/A"/>
    <s v="performance diagnosis"/>
    <e v="#N/A"/>
    <e v="#N/A"/>
    <e v="#N/A"/>
  </r>
  <r>
    <s v="Trading in Financial Markets"/>
    <s v="manufacturing of metal structures"/>
    <n v="0.92135268449783325"/>
    <s v="conduct research on reproductive medicine"/>
    <n v="0.91702133417129517"/>
    <s v="digital communication and collaboration"/>
    <n v="0.9141736626625061"/>
    <s v="analyse foreign affairs policies"/>
    <n v="0.91347652673721313"/>
    <x v="0"/>
    <e v="#N/A"/>
    <s v="manufacturing of metal structures"/>
    <e v="#N/A"/>
    <e v="#N/A"/>
    <e v="#N/A"/>
  </r>
  <r>
    <s v="Pricing Bonds"/>
    <s v="monitor valves"/>
    <n v="0.97347134351730347"/>
    <s v="pattern grading"/>
    <n v="0.97098040580749512"/>
    <s v="lipspeaking"/>
    <n v="0.96926087141036987"/>
    <s v="wind wires"/>
    <n v="0.96849310398101807"/>
    <x v="0"/>
    <e v="#N/A"/>
    <s v="monitor valves"/>
    <e v="#N/A"/>
    <e v="#N/A"/>
    <e v="#N/A"/>
  </r>
  <r>
    <s v="Basis Of Accounting"/>
    <s v="transmission technology"/>
    <n v="0.93535917997360229"/>
    <s v="business model"/>
    <n v="0.9353262186050415"/>
    <s v="electrical testing methods"/>
    <n v="0.93493902683258057"/>
    <s v="funding methods"/>
    <n v="0.93455410003662109"/>
    <x v="0"/>
    <e v="#N/A"/>
    <s v="transmission technology"/>
    <e v="#N/A"/>
    <e v="#N/A"/>
    <e v="#N/A"/>
  </r>
  <r>
    <s v="accounting software"/>
    <s v="office software"/>
    <n v="0.98300880193710327"/>
    <s v="islamic studies"/>
    <n v="0.98011034727096558"/>
    <s v="industrial paint"/>
    <n v="0.97871947288513184"/>
    <s v="web programming"/>
    <n v="0.9777643084526062"/>
    <x v="0"/>
    <e v="#N/A"/>
    <s v="office software"/>
    <e v="#N/A"/>
    <e v="#N/A"/>
    <e v="#N/A"/>
  </r>
  <r>
    <s v="Accounting Cycle"/>
    <s v="JavaScript Framework"/>
    <n v="0.97874701023101807"/>
    <s v="public finance"/>
    <n v="0.97758638858795166"/>
    <s v="election law"/>
    <n v="0.97514736652374268"/>
    <s v="occupational physiology"/>
    <n v="0.97478669881820679"/>
    <x v="0"/>
    <e v="#N/A"/>
    <s v="JavaScript Framework"/>
    <e v="#N/A"/>
    <e v="#N/A"/>
    <e v="#N/A"/>
  </r>
  <r>
    <s v="Creating Financial Statements"/>
    <s v="plan resource allocation"/>
    <n v="0.94906485080718994"/>
    <s v="develop licensing agreements"/>
    <n v="0.9410826563835144"/>
    <s v="define risk policies"/>
    <n v="0.93855232000350952"/>
    <s v="develop product policies"/>
    <n v="0.9374077320098877"/>
    <x v="0"/>
    <e v="#N/A"/>
    <s v="plan resource allocation"/>
    <e v="#N/A"/>
    <e v="#N/A"/>
    <e v="#N/A"/>
  </r>
  <r>
    <s v="Double-Entry Bookkeeping System"/>
    <s v="Agile project management"/>
    <n v="0.88877445459365845"/>
    <s v="use intense pulsed light technology"/>
    <n v="0.88225138187408447"/>
    <s v="implement a virtual private network"/>
    <n v="0.87165015935897827"/>
    <s v="apply systemic design thinking"/>
    <n v="0.8687322735786438"/>
    <x v="0"/>
    <e v="#N/A"/>
    <s v="Agile project management"/>
    <e v="#N/A"/>
    <e v="#N/A"/>
    <e v="#N/A"/>
  </r>
  <r>
    <s v="Corporate Branding"/>
    <s v="brand marketing techniques"/>
    <n v="0.95584732294082642"/>
    <s v="workplace sanitation"/>
    <n v="0.95203006267547607"/>
    <s v="business incubation"/>
    <n v="0.94858497381210327"/>
    <s v="plant propagation"/>
    <n v="0.94729244709014893"/>
    <x v="0"/>
    <e v="#N/A"/>
    <s v="brand marketing techniques"/>
    <e v="#N/A"/>
    <e v="#N/A"/>
    <e v="#N/A"/>
  </r>
  <r>
    <s v="Brand Marketing"/>
    <s v="business incubation"/>
    <n v="0.95058822631835938"/>
    <s v="Prototyping development"/>
    <n v="0.94869524240493774"/>
    <s v="information governance compliance"/>
    <n v="0.94471561908721924"/>
    <s v="brand marketing techniques"/>
    <n v="0.94293856620788574"/>
    <x v="0"/>
    <e v="#N/A"/>
    <s v="business incubation"/>
    <e v="#N/A"/>
    <e v="#N/A"/>
    <e v="#N/A"/>
  </r>
  <r>
    <s v="Brand Management"/>
    <s v="cost management"/>
    <n v="0.96587634086608887"/>
    <s v="supplier management"/>
    <n v="0.96533215045928955"/>
    <s v="publishing strategy"/>
    <n v="0.96367573738098145"/>
    <s v="liquidity management"/>
    <n v="0.96353751420974731"/>
    <x v="0"/>
    <e v="#N/A"/>
    <s v="cost management"/>
    <e v="#N/A"/>
    <e v="#N/A"/>
    <e v="#N/A"/>
  </r>
  <r>
    <s v="Brand Identity"/>
    <s v="business model"/>
    <n v="0.92154687643051147"/>
    <s v="local geography"/>
    <n v="0.91606241464614868"/>
    <s v="postpartum period"/>
    <n v="0.91199231147766113"/>
    <s v="room aesthetics"/>
    <n v="0.90641719102859497"/>
    <x v="0"/>
    <e v="#N/A"/>
    <s v="business model"/>
    <e v="#N/A"/>
    <e v="#N/A"/>
    <e v="#N/A"/>
  </r>
  <r>
    <s v="Advertising"/>
    <s v="CSS"/>
    <n v="0.99394643306732178"/>
    <s v="WordPress"/>
    <n v="0.99276214838027954"/>
    <s v="Moodle"/>
    <n v="0.99082273244857788"/>
    <s v="Drupal"/>
    <n v="0.99052935838699341"/>
    <x v="1"/>
    <m/>
    <s v="CSS"/>
    <m/>
    <m/>
    <m/>
  </r>
  <r>
    <s v="Logo"/>
    <s v="iOS"/>
    <n v="0.98554319143295288"/>
    <s v="history"/>
    <n v="0.98527383804321289"/>
    <s v="Angular"/>
    <n v="0.98521500825881958"/>
    <s v="CSS"/>
    <n v="0.98514282703399658"/>
    <x v="0"/>
    <e v="#N/A"/>
    <s v="iOS"/>
    <e v="#N/A"/>
    <e v="#N/A"/>
    <e v="#N/A"/>
  </r>
  <r>
    <s v="Brand"/>
    <s v="Cisco"/>
    <n v="0.9873393177986145"/>
    <s v="iOS"/>
    <n v="0.98686659336090088"/>
    <s v="CSS"/>
    <n v="0.98643839359283447"/>
    <s v="BlackBerry"/>
    <n v="0.98505252599716187"/>
    <x v="0"/>
    <e v="#N/A"/>
    <s v="Cisco"/>
    <e v="#N/A"/>
    <e v="#N/A"/>
    <e v="#N/A"/>
  </r>
  <r>
    <s v="Brand Identity"/>
    <s v="business model"/>
    <n v="0.92154687643051147"/>
    <s v="local geography"/>
    <n v="0.91606241464614868"/>
    <s v="postpartum period"/>
    <n v="0.91199231147766113"/>
    <s v="room aesthetics"/>
    <n v="0.90641719102859497"/>
    <x v="0"/>
    <e v="#N/A"/>
    <s v="business model"/>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Brand Engagement"/>
    <s v="media planning"/>
    <n v="0.95801007747650146"/>
    <s v="Prototyping development"/>
    <n v="0.95365118980407715"/>
    <s v="manage animal welfare"/>
    <n v="0.95201355218887329"/>
    <s v="supplier management"/>
    <n v="0.95032918453216553"/>
    <x v="0"/>
    <e v="#N/A"/>
    <s v="media planning"/>
    <e v="#N/A"/>
    <e v="#N/A"/>
    <e v="#N/A"/>
  </r>
  <r>
    <s v="Product Strategy"/>
    <s v="track geometry"/>
    <n v="0.93157780170440674"/>
    <s v="create underwriting guidelines"/>
    <n v="0.92202591896057129"/>
    <s v="prepare licence agreements"/>
    <n v="0.91930556297302246"/>
    <s v="design process"/>
    <n v="0.91859900951385498"/>
    <x v="0"/>
    <e v="#N/A"/>
    <s v="track geometry"/>
    <e v="#N/A"/>
    <e v="#N/A"/>
    <e v="#N/A"/>
  </r>
  <r>
    <s v="Brand Architecture"/>
    <s v="merchandising techniques"/>
    <n v="0.93436264991760254"/>
    <s v="Prototyping development"/>
    <n v="0.92972487211227417"/>
    <s v="interview techniques"/>
    <n v="0.92949950695037842"/>
    <s v="media planning"/>
    <n v="0.9284510612487793"/>
    <x v="0"/>
    <e v="#N/A"/>
    <s v="merchandising techniques"/>
    <e v="#N/A"/>
    <e v="#N/A"/>
    <e v="#N/A"/>
  </r>
  <r>
    <s v="Brand and Product Management"/>
    <s v="product data management"/>
    <n v="0.93853509426116943"/>
    <s v="manage customer service"/>
    <n v="0.93536466360092163"/>
    <s v="manage disaster recovery plans"/>
    <n v="0.93168163299560547"/>
    <s v="internal risk management policy"/>
    <n v="0.93129450082778931"/>
    <x v="0"/>
    <e v="#N/A"/>
    <s v="product data management"/>
    <e v="#N/A"/>
    <e v="#N/A"/>
    <e v="#N/A"/>
  </r>
  <r>
    <s v="Adobe Photoshop"/>
    <s v="Adobe Photoshop"/>
    <n v="1.00000011920929"/>
    <s v="Adobe Illustrator"/>
    <n v="0.99287760257720947"/>
    <s v="Apache Tomcat"/>
    <n v="0.98266541957855225"/>
    <s v="Microsoft Visio"/>
    <n v="0.97816318273544312"/>
    <x v="1"/>
    <s v="Adobe Photoshop"/>
    <s v="Adobe Photoshop"/>
    <s v="Adobe Photoshop"/>
    <s v="Adobe Photoshop"/>
    <s v="Adobe Photoshop"/>
  </r>
  <r>
    <s v="Adobe Indesign"/>
    <s v="OWASP ZAP"/>
    <n v="0.95561677217483521"/>
    <s v="Informatica PowerCenter"/>
    <n v="0.95110917091369629"/>
    <s v="Oracle Data Integrator"/>
    <n v="0.950786292552948"/>
    <s v="QlikView Expressor"/>
    <n v="0.94296109676361084"/>
    <x v="0"/>
    <e v="#N/A"/>
    <s v="OWASP ZAP"/>
    <e v="#N/A"/>
    <e v="#N/A"/>
    <e v="#N/A"/>
  </r>
  <r>
    <s v="Graphics"/>
    <s v="CSS"/>
    <n v="0.98797887563705444"/>
    <s v="iOS"/>
    <n v="0.98588812351226807"/>
    <s v="literature"/>
    <n v="0.98584544658660889"/>
    <s v="Cisco"/>
    <n v="0.98576992750167847"/>
    <x v="0"/>
    <e v="#N/A"/>
    <s v="CSS"/>
    <e v="#N/A"/>
    <e v="#N/A"/>
    <e v="#N/A"/>
  </r>
  <r>
    <s v="Color Theory"/>
    <s v="XQuery"/>
    <n v="0.97607582807540894"/>
    <s v="ObjectStore"/>
    <n v="0.9729875922203064"/>
    <s v="HeroEngine"/>
    <n v="0.97172987461090088"/>
    <s v="CoffeeScript"/>
    <n v="0.970955491065979"/>
    <x v="0"/>
    <e v="#N/A"/>
    <s v="XQuery"/>
    <e v="#N/A"/>
    <e v="#N/A"/>
    <e v="#N/A"/>
  </r>
  <r>
    <s v="Understand how to do brand extension"/>
    <s v="use techniques to increase patients' motivation"/>
    <n v="0.94558036327362061"/>
    <s v="advise on eligibility of expenditures"/>
    <n v="0.94520235061645508"/>
    <s v="apply tools for content development"/>
    <n v="0.94408690929412842"/>
    <s v="advise clients on moving services"/>
    <n v="0.94272267818450928"/>
    <x v="0"/>
    <e v="#N/A"/>
    <s v="use techniques to increase patients' motivation"/>
    <e v="#N/A"/>
    <e v="#N/A"/>
    <e v="#N/A"/>
  </r>
  <r>
    <s v="Understand how to create a global brand"/>
    <s v="meet deadlines for preparing legal cases"/>
    <n v="0.90792083740234375"/>
    <s v="develop strong attitudes in sports"/>
    <n v="0.90687662363052368"/>
    <s v="develop management plans to reduce risks in aquaculture"/>
    <n v="0.90658420324325562"/>
    <s v="manage a healthcare unit budget"/>
    <n v="0.90658223628997803"/>
    <x v="0"/>
    <e v="#N/A"/>
    <s v="meet deadlines for preparing legal cases"/>
    <e v="#N/A"/>
    <e v="#N/A"/>
    <e v="#N/A"/>
  </r>
  <r>
    <s v="Understand how branding is an intangible asset"/>
    <s v="use public space as a creative resource"/>
    <n v="0.71692699193954468"/>
    <s v="utilise economies of scale in projects"/>
    <n v="0.71331006288528442"/>
    <s v="manage ethical dilemmas in genetic testing"/>
    <n v="0.70871263742446899"/>
    <s v="human dynamics as part of hospitality security"/>
    <n v="0.69329959154129028"/>
    <x v="0"/>
    <e v="#N/A"/>
    <s v="use public space as a creative resource"/>
    <e v="#N/A"/>
    <e v="#N/A"/>
    <e v="#N/A"/>
  </r>
  <r>
    <s v="Understand the value of branding"/>
    <s v="apply conflict management"/>
    <n v="0.89666873216629028"/>
    <s v="analyse psychological aspects of illness"/>
    <n v="0.89442002773284912"/>
    <s v="continuous improvement philosophies"/>
    <n v="0.89438194036483765"/>
    <s v="mobility as a service"/>
    <n v="0.89139842987060547"/>
    <x v="0"/>
    <e v="#N/A"/>
    <s v="apply conflict management"/>
    <e v="#N/A"/>
    <e v="#N/A"/>
    <e v="#N/A"/>
  </r>
  <r>
    <s v="Understand how to differentiate brands by their ingredients and their recipes and packaging"/>
    <s v="identify the factors causing changes in food during storage"/>
    <n v="0.84587270021438599"/>
    <s v="understand the physical language of a live performance"/>
    <n v="0.84141510725021362"/>
    <s v="apply techniques for stacking goods into containers"/>
    <n v="0.83585262298583984"/>
    <s v="monitor storage vessels used to transport goods via pipeline"/>
    <n v="0.83294647932052612"/>
    <x v="0"/>
    <e v="#N/A"/>
    <s v="identify the factors causing changes in food during storage"/>
    <e v="#N/A"/>
    <e v="#N/A"/>
    <e v="#N/A"/>
  </r>
  <r>
    <s v="Employment"/>
    <s v="CSS"/>
    <n v="0.98929578065872192"/>
    <s v="Xcode"/>
    <n v="0.98893380165100098"/>
    <s v="DevOps"/>
    <n v="0.98884409666061401"/>
    <s v="SQL"/>
    <n v="0.98802107572555542"/>
    <x v="0"/>
    <e v="#N/A"/>
    <s v="CS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Customer Experience"/>
    <s v="customer service"/>
    <n v="0.96020615100860596"/>
    <s v="media planning"/>
    <n v="0.95833778381347656"/>
    <s v="claims procedures"/>
    <n v="0.95784425735473633"/>
    <s v="customer insight"/>
    <n v="0.95716774463653564"/>
    <x v="0"/>
    <e v="#N/A"/>
    <s v="customer service"/>
    <s v="customer service"/>
    <e v="#N/A"/>
    <s v="customer service"/>
  </r>
  <r>
    <s v="Cancer"/>
    <s v="Christianity"/>
    <n v="0.98974567651748657"/>
    <s v="Buddhism"/>
    <n v="0.98825192451477051"/>
    <s v="Islam"/>
    <n v="0.98723608255386353"/>
    <s v="obesity"/>
    <n v="0.98487263917922974"/>
    <x v="0"/>
    <e v="#N/A"/>
    <s v="Christianity"/>
    <e v="#N/A"/>
    <e v="#N/A"/>
    <e v="#N/A"/>
  </r>
  <r>
    <s v="Surgery"/>
    <s v="surgery"/>
    <n v="0.99331903457641602"/>
    <s v="endoscopy"/>
    <n v="0.99085050821304321"/>
    <s v="SQL"/>
    <n v="0.9904170036315918"/>
    <s v="medicines"/>
    <n v="0.98996663093566895"/>
    <x v="1"/>
    <s v="surgery"/>
    <s v="surgery"/>
    <s v="surgery"/>
    <s v="surgery"/>
    <s v="surgery"/>
  </r>
  <r>
    <s v="Biomarkers"/>
    <s v="SQL Server"/>
    <n v="0.97734487056732178"/>
    <s v="microsensors"/>
    <n v="0.97684425115585327"/>
    <s v="XQuery"/>
    <n v="0.9713519811630249"/>
    <s v="learning technologies"/>
    <n v="0.97055786848068237"/>
    <x v="0"/>
    <e v="#N/A"/>
    <s v="SQL Server"/>
    <e v="#N/A"/>
    <e v="#N/A"/>
    <e v="#N/A"/>
  </r>
  <r>
    <s v="Breast Cancer"/>
    <s v="Adobe Illustrator"/>
    <n v="0.9572983980178833"/>
    <s v="Microsoft Visio"/>
    <n v="0.95582956075668335"/>
    <s v="Common Lisp"/>
    <n v="0.95509159564971924"/>
    <s v="IBM WebSphere"/>
    <n v="0.95447731018066406"/>
    <x v="0"/>
    <e v="#N/A"/>
    <s v="Adobe Illustrator"/>
    <e v="#N/A"/>
    <e v="#N/A"/>
    <e v="#N/A"/>
  </r>
  <r>
    <s v="Strategy Implementation"/>
    <s v="media planning"/>
    <n v="0.96871662139892578"/>
    <s v="maintenance operations"/>
    <n v="0.96594667434692383"/>
    <s v="design process"/>
    <n v="0.96564489603042603"/>
    <s v="solution deployment"/>
    <n v="0.96406084299087524"/>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Management"/>
    <s v="CSS"/>
    <n v="0.9931914210319519"/>
    <s v="iOS"/>
    <n v="0.99204057455062866"/>
    <s v="Xcode"/>
    <n v="0.99199187755584717"/>
    <s v="SQL"/>
    <n v="0.9919620156288147"/>
    <x v="1"/>
    <m/>
    <s v="CSS"/>
    <m/>
    <m/>
    <m/>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Video Post-Production"/>
    <s v="prepare surface for enamelling"/>
    <n v="0.85546046495437622"/>
    <s v="supervise camera crew"/>
    <n v="0.85202819108963013"/>
    <s v="manage car park operations"/>
    <n v="0.85072606801986694"/>
    <s v="monitor end-product drying process"/>
    <n v="0.84461671113967896"/>
    <x v="0"/>
    <e v="#N/A"/>
    <s v="prepare surface for enamelling"/>
    <e v="#N/A"/>
    <e v="#N/A"/>
    <e v="#N/A"/>
  </r>
  <r>
    <s v="Video Editing"/>
    <s v="calibrate optical instruments"/>
    <n v="0.94356989860534668"/>
    <s v="repair electronic components"/>
    <n v="0.94332146644592285"/>
    <s v="interview techniques"/>
    <n v="0.94317364692687988"/>
    <s v="information extraction"/>
    <n v="0.93984121084213257"/>
    <x v="0"/>
    <e v="#N/A"/>
    <s v="calibrate optical instruments"/>
    <e v="#N/A"/>
    <e v="#N/A"/>
    <e v="#N/A"/>
  </r>
  <r>
    <s v="Video Production"/>
    <s v="media planning"/>
    <n v="0.94350802898406982"/>
    <s v="handle paperwork"/>
    <n v="0.93817585706710815"/>
    <s v="develop animations"/>
    <n v="0.93671214580535889"/>
    <s v="manage wine production"/>
    <n v="0.93660426139831543"/>
    <x v="0"/>
    <e v="#N/A"/>
    <s v="media planning"/>
    <e v="#N/A"/>
    <e v="#N/A"/>
    <e v="#N/A"/>
  </r>
  <r>
    <s v="Editing"/>
    <s v="Xcode"/>
    <n v="0.99436110258102417"/>
    <s v="DevOps"/>
    <n v="0.99168938398361206"/>
    <s v="logging"/>
    <n v="0.99079877138137817"/>
    <s v="JavaScript"/>
    <n v="0.99069535732269287"/>
    <x v="1"/>
    <m/>
    <s v="Xcode"/>
    <m/>
    <m/>
    <m/>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TensorFlow.js"/>
    <s v="ASP.NET"/>
    <n v="0.96355164051055908"/>
    <s v="Objective-C"/>
    <n v="0.92232012748718262"/>
    <s v="Metasploit"/>
    <n v="0.91473233699798584"/>
    <s v="intellectual property law"/>
    <n v="0.91145676374435425"/>
    <x v="0"/>
    <e v="#N/A"/>
    <s v="ASP.NET"/>
    <e v="#N/A"/>
    <e v="#N/A"/>
    <e v="#N/A"/>
  </r>
  <r>
    <s v="Biology"/>
    <s v="Latin"/>
    <n v="0.99056708812713623"/>
    <s v="Hebrew"/>
    <n v="0.98889786005020142"/>
    <s v="ABAP"/>
    <n v="0.98889702558517456"/>
    <s v="biology"/>
    <n v="0.98889529705047607"/>
    <x v="1"/>
    <m/>
    <s v="Latin"/>
    <m/>
    <m/>
    <m/>
  </r>
  <r>
    <s v="Entomology"/>
    <s v="Basque"/>
    <n v="0.99172210693359375"/>
    <s v="Angular"/>
    <n v="0.9905126690864563"/>
    <s v="ABAP"/>
    <n v="0.9903302788734436"/>
    <s v="Hebrew"/>
    <n v="0.99031227827072144"/>
    <x v="1"/>
    <m/>
    <s v="Basque"/>
    <m/>
    <m/>
    <m/>
  </r>
  <r>
    <s v="Science"/>
    <s v="Christianity"/>
    <n v="0.99303197860717773"/>
    <s v="MATLAB"/>
    <n v="0.99170780181884766"/>
    <s v="CSS"/>
    <n v="0.99052375555038452"/>
    <s v="SQL"/>
    <n v="0.98945754766464233"/>
    <x v="1"/>
    <m/>
    <s v="Christianity"/>
    <m/>
    <m/>
    <m/>
  </r>
  <r>
    <s v="Ecology"/>
    <s v="CSS"/>
    <n v="0.99001026153564453"/>
    <s v="Ansible"/>
    <n v="0.98957979679107666"/>
    <s v="Christianity"/>
    <n v="0.98945260047912598"/>
    <s v="Lisp"/>
    <n v="0.98902755975723267"/>
    <x v="1"/>
    <m/>
    <s v="CSS"/>
    <m/>
    <m/>
    <m/>
  </r>
  <r>
    <s v="Logic Gate"/>
    <s v="HeroEngine"/>
    <n v="0.99005305767059326"/>
    <s v="THC Hydra"/>
    <n v="0.98788845539093018"/>
    <s v="Synfig"/>
    <n v="0.98725366592407227"/>
    <s v="CoffeeScript"/>
    <n v="0.98593771457672119"/>
    <x v="1"/>
    <m/>
    <s v="HeroEngine"/>
    <m/>
    <m/>
    <m/>
  </r>
  <r>
    <s v="Computer Architecture"/>
    <s v="JavaScript Framework"/>
    <n v="0.96789175271987915"/>
    <s v="architectural theory"/>
    <n v="0.96157252788543701"/>
    <s v="signal processing"/>
    <n v="0.95886248350143433"/>
    <s v="social pedagogy"/>
    <n v="0.95877248048782349"/>
    <x v="0"/>
    <e v="#N/A"/>
    <s v="JavaScript Framework"/>
    <e v="#N/A"/>
    <e v="#N/A"/>
    <e v="#N/A"/>
  </r>
  <r>
    <s v="Assembly Languages"/>
    <s v="track geometry"/>
    <n v="0.92327237129211426"/>
    <s v="material mechanics"/>
    <n v="0.91649580001831055"/>
    <s v="merchandising techniques"/>
    <n v="0.9138684868812561"/>
    <s v="local geography"/>
    <n v="0.9132961630821228"/>
    <x v="0"/>
    <e v="#N/A"/>
    <s v="track geometry"/>
    <e v="#N/A"/>
    <e v="#N/A"/>
    <e v="#N/A"/>
  </r>
  <r>
    <s v="Hardware Description Language (HDL)"/>
    <s v="project management methodology (PM²)"/>
    <n v="0.69169336557388306"/>
    <s v="hydrocarbon isomerisation processes"/>
    <n v="0.68169760704040527"/>
    <s v="SaaS (service-oriented modelling)"/>
    <n v="0.68011105060577393"/>
    <s v="IBM InfoSphere DataStage"/>
    <n v="0.65260881185531616"/>
    <x v="0"/>
    <e v="#N/A"/>
    <s v="project management methodology (PM²)"/>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Design"/>
    <s v="business incubation"/>
    <n v="0.95355701446533203"/>
    <s v="urban planning"/>
    <n v="0.95066666603088379"/>
    <s v="plant propagation"/>
    <n v="0.94798320531845093"/>
    <s v="green space strategies"/>
    <n v="0.94699597358703613"/>
    <x v="0"/>
    <e v="#N/A"/>
    <s v="business incubation"/>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Web Page"/>
    <s v="local geography"/>
    <n v="0.93426311016082764"/>
    <s v="animal species"/>
    <n v="0.92653864622116089"/>
    <s v="media formats"/>
    <n v="0.92225581407546997"/>
    <s v="printing media"/>
    <n v="0.92209875583648682"/>
    <x v="0"/>
    <e v="#N/A"/>
    <s v="local geography"/>
    <e v="#N/A"/>
    <e v="#N/A"/>
    <e v="#N/A"/>
  </r>
  <r>
    <s v="Web Development Tools"/>
    <s v="sell office equipment"/>
    <n v="0.94803929328918457"/>
    <s v="repair industrial equipment"/>
    <n v="0.94629102945327759"/>
    <s v="design medical devices"/>
    <n v="0.9449763298034668"/>
    <s v="precision measuring instruments"/>
    <n v="0.94424593448638916"/>
    <x v="0"/>
    <e v="#N/A"/>
    <s v="sell office equipment"/>
    <e v="#N/A"/>
    <e v="#N/A"/>
    <e v="#N/A"/>
  </r>
  <r>
    <s v="javascript syntax"/>
    <s v="printed circuit boards"/>
    <n v="0.95131182670593262"/>
    <s v="hydraulic press parts"/>
    <n v="0.94905287027359009"/>
    <s v="barbering techniques"/>
    <n v="0.94626927375793457"/>
    <s v="halal meat"/>
    <n v="0.94531059265136719"/>
    <x v="0"/>
    <e v="#N/A"/>
    <s v="printed circuit board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Asynchronous Communication - RabbitMQ Message Bus"/>
    <s v="wheel impact load detector"/>
    <n v="0.92865157127380371"/>
    <s v="sour gas sweetening processes"/>
    <n v="0.91782087087631226"/>
    <s v="design weft knitted fabrics"/>
    <n v="0.9163510799407959"/>
    <s v="electron beam welding processes"/>
    <n v="0.91578030586242676"/>
    <x v="0"/>
    <e v="#N/A"/>
    <s v="wheel impact load detector"/>
    <e v="#N/A"/>
    <e v="#N/A"/>
    <e v="#N/A"/>
  </r>
  <r>
    <s v="Microservices"/>
    <s v="XQuery"/>
    <n v="0.98775148391723633"/>
    <s v="SQL Server"/>
    <n v="0.98133349418640137"/>
    <s v="HeroEngine"/>
    <n v="0.98129779100418091"/>
    <s v="Edmodo"/>
    <n v="0.98125892877578735"/>
    <x v="0"/>
    <e v="#N/A"/>
    <s v="XQuery"/>
    <e v="#N/A"/>
    <e v="#N/A"/>
    <e v="#N/A"/>
  </r>
  <r>
    <s v="Synchronous Communication Request-Response Model"/>
    <s v="translate artistic concepts to technical designs"/>
    <n v="0.80153584480285645"/>
    <s v="characteristics of wheel rail interface"/>
    <n v="0.79061192274093628"/>
    <s v="operate bottom supported cable-propelled vehicles"/>
    <n v="0.78811049461364746"/>
    <s v="mix multi-track recordings"/>
    <n v="0.78619641065597534"/>
    <x v="0"/>
    <e v="#N/A"/>
    <s v="translate artistic concepts to technical designs"/>
    <e v="#N/A"/>
    <e v="#N/A"/>
    <e v="#N/A"/>
  </r>
  <r>
    <s v="Microservice Communication"/>
    <s v="software interaction design"/>
    <n v="0.95311993360519409"/>
    <s v="domotic systems"/>
    <n v="0.94625455141067505"/>
    <s v="health technology assessment "/>
    <n v="0.94448530673980713"/>
    <s v="social work theory"/>
    <n v="0.94255566596984863"/>
    <x v="0"/>
    <e v="#N/A"/>
    <s v="software interaction design"/>
    <e v="#N/A"/>
    <e v="#N/A"/>
    <e v="#N/A"/>
  </r>
  <r>
    <s v="Modeling"/>
    <s v="DevOps"/>
    <n v="0.99253964424133301"/>
    <s v="Angular"/>
    <n v="0.99244546890258789"/>
    <s v="Xcode"/>
    <n v="0.99220234155654907"/>
    <s v="CSS"/>
    <n v="0.99216353893280029"/>
    <x v="1"/>
    <m/>
    <s v="DevOps"/>
    <m/>
    <m/>
    <m/>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Machine Learning"/>
    <s v="Common Lisp"/>
    <n v="0.9672926664352417"/>
    <s v="VBScript"/>
    <n v="0.96681308746337891"/>
    <s v="CryEngine"/>
    <n v="0.96305280923843384"/>
    <s v="evolutionary biology"/>
    <n v="0.96222370862960815"/>
    <x v="0"/>
    <e v="#N/A"/>
    <s v="Common Lisp"/>
    <e v="#N/A"/>
    <e v="#N/A"/>
    <e v="#N/A"/>
  </r>
  <r>
    <s v="Controllable Generation"/>
    <s v="manufacture texturised filament yarns"/>
    <n v="0.92667567729949951"/>
    <s v="surface-mount technology"/>
    <n v="0.904288649559021"/>
    <s v="spray finishing technology"/>
    <n v="0.9010779857635498"/>
    <s v="ensure coquille uniformity"/>
    <n v="0.89941072463989258"/>
    <x v="0"/>
    <e v="#N/A"/>
    <s v="manufacture texturised filament yarns"/>
    <e v="#N/A"/>
    <e v="#N/A"/>
    <e v="#N/A"/>
  </r>
  <r>
    <s v="WGANs"/>
    <s v="perform VATS"/>
    <n v="0.9788709282875061"/>
    <s v="radars"/>
    <n v="0.97586441040039063"/>
    <s v="operate LHD"/>
    <n v="0.97570234537124634"/>
    <s v="Capture One"/>
    <n v="0.974814772605896"/>
    <x v="0"/>
    <e v="#N/A"/>
    <s v="perform VATS"/>
    <e v="#N/A"/>
    <e v="#N/A"/>
    <e v="#N/A"/>
  </r>
  <r>
    <s v="Conditional Generation"/>
    <s v="switching devices"/>
    <n v="0.96632647514343262"/>
    <s v="preset props"/>
    <n v="0.96581840515136719"/>
    <s v="coordinate shifts"/>
    <n v="0.96535247564315796"/>
    <s v="seal wires"/>
    <n v="0.96358495950698853"/>
    <x v="0"/>
    <e v="#N/A"/>
    <s v="switching devices"/>
    <e v="#N/A"/>
    <e v="#N/A"/>
    <e v="#N/A"/>
  </r>
  <r>
    <s v="Components of GANs"/>
    <s v="characteristics of waste"/>
    <n v="0.94370913505554199"/>
    <s v="mechanics of vessels"/>
    <n v="0.94334292411804199"/>
    <s v="types of veneers"/>
    <n v="0.94148892164230347"/>
    <s v="create SCORM packages"/>
    <n v="0.94041895866394043"/>
    <x v="0"/>
    <e v="#N/A"/>
    <s v="characteristics of waste"/>
    <e v="#N/A"/>
    <e v="#N/A"/>
    <e v="#N/A"/>
  </r>
  <r>
    <s v="DCGANs"/>
    <s v="perform VATS"/>
    <n v="0.98116147518157959"/>
    <s v="operate LHD"/>
    <n v="0.97777944803237915"/>
    <s v="Capture One"/>
    <n v="0.97319036722183228"/>
    <s v="radars"/>
    <n v="0.97261726856231689"/>
    <x v="0"/>
    <e v="#N/A"/>
    <s v="perform VATS"/>
    <e v="#N/A"/>
    <e v="#N/A"/>
    <e v="#N/A"/>
  </r>
  <r>
    <s v="Bias in GANs"/>
    <s v="replace cutterhead teeth"/>
    <n v="0.87154978513717651"/>
    <s v="fill tile joints"/>
    <n v="0.87058436870574951"/>
    <s v="remove sediment from varnish"/>
    <n v="0.86958432197570801"/>
    <s v="read checked baggage tags"/>
    <n v="0.86857783794403076"/>
    <x v="0"/>
    <e v="#N/A"/>
    <s v="replace cutterhead teeth"/>
    <e v="#N/A"/>
    <e v="#N/A"/>
    <e v="#N/A"/>
  </r>
  <r>
    <s v="StyleGANs"/>
    <s v="Capture One"/>
    <n v="0.96690994501113892"/>
    <s v="transcreation"/>
    <n v="0.96588283777236938"/>
    <s v="play therapy"/>
    <n v="0.96534246206283569"/>
    <s v="Oracle Data Integrator"/>
    <n v="0.96314084529876709"/>
    <x v="0"/>
    <e v="#N/A"/>
    <s v="Capture One"/>
    <e v="#N/A"/>
    <e v="#N/A"/>
    <e v="#N/A"/>
  </r>
  <r>
    <s v="Pros and Cons of GANs"/>
    <s v="neuro-ophthalmology"/>
    <n v="0.78345656394958496"/>
    <s v="pests and diseases"/>
    <n v="0.77023321390151978"/>
    <s v="types of coffee beans"/>
    <n v="0.75911647081375122"/>
    <s v="mergers and acquisitions"/>
    <n v="0.75621438026428223"/>
    <x v="0"/>
    <e v="#N/A"/>
    <s v="neuro-ophthalmology"/>
    <e v="#N/A"/>
    <e v="#N/A"/>
    <e v="#N/A"/>
  </r>
  <r>
    <s v="GANs Alternatives"/>
    <s v="install falsework"/>
    <n v="0.97102624177932739"/>
    <s v="play therapy"/>
    <n v="0.97042655944824219"/>
    <s v="Capture One"/>
    <n v="0.96989834308624268"/>
    <s v="deal cards"/>
    <n v="0.96745061874389648"/>
    <x v="0"/>
    <e v="#N/A"/>
    <s v="install falsework"/>
    <e v="#N/A"/>
    <e v="#N/A"/>
    <e v="#N/A"/>
  </r>
  <r>
    <s v="GAN Evaluation"/>
    <s v="IPC standards"/>
    <n v="0.97761964797973633"/>
    <s v="test package"/>
    <n v="0.97556614875793457"/>
    <s v="perform VATS"/>
    <n v="0.97247356176376343"/>
    <s v="measure trees"/>
    <n v="0.97075909376144409"/>
    <x v="0"/>
    <e v="#N/A"/>
    <s v="IPC standards"/>
    <e v="#N/A"/>
    <e v="#N/A"/>
    <e v="#N/A"/>
  </r>
  <r>
    <s v="Team Building"/>
    <s v="risk transfer"/>
    <n v="0.95997589826583862"/>
    <s v="Solidity"/>
    <n v="0.95799839496612549"/>
    <s v="social bonds"/>
    <n v="0.95632290840148926"/>
    <s v="media planning"/>
    <n v="0.95605951547622681"/>
    <x v="0"/>
    <e v="#N/A"/>
    <s v="risk transfer"/>
    <e v="#N/A"/>
    <e v="#N/A"/>
    <e v="#N/A"/>
  </r>
  <r>
    <s v="Data Science"/>
    <s v="usability engineering"/>
    <n v="0.97677654027938843"/>
    <s v="WebCMS"/>
    <n v="0.97279733419418335"/>
    <s v="CoffeeScript"/>
    <n v="0.96925824880599976"/>
    <s v="OpenEdge Database"/>
    <n v="0.96874064207077026"/>
    <x v="0"/>
    <e v="#N/A"/>
    <s v="usability engineering"/>
    <e v="#N/A"/>
    <e v="#N/A"/>
    <e v="#N/A"/>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Decision Tree"/>
    <s v="ObjectStore"/>
    <n v="0.98413801193237305"/>
    <s v="XQuery"/>
    <n v="0.98194348812103271"/>
    <s v="HeroEngine"/>
    <n v="0.97739249467849731"/>
    <s v="CoffeeScript"/>
    <n v="0.97433030605316162"/>
    <x v="0"/>
    <e v="#N/A"/>
    <s v="ObjectStore"/>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clustering"/>
    <s v="boxing"/>
    <n v="0.99417507648468018"/>
    <s v="physics"/>
    <n v="0.99413806200027466"/>
    <s v="mathematics"/>
    <n v="0.99293452501296997"/>
    <s v="histopathology"/>
    <n v="0.9928860068321228"/>
    <x v="1"/>
    <m/>
    <s v="boxing"/>
    <m/>
    <m/>
    <m/>
  </r>
  <r>
    <s v="classification"/>
    <s v="statistics"/>
    <n v="0.99462658166885376"/>
    <s v="terminology"/>
    <n v="0.99352681636810303"/>
    <s v="typology"/>
    <n v="0.99219262599945068"/>
    <s v="physics"/>
    <n v="0.99199450016021729"/>
    <x v="1"/>
    <m/>
    <s v="statistics"/>
    <m/>
    <m/>
    <m/>
  </r>
  <r>
    <s v="Linear Regression"/>
    <s v="Common Lisp"/>
    <n v="0.96577972173690796"/>
    <s v="probability theory"/>
    <n v="0.96008098125457764"/>
    <s v="Microsoft Visio"/>
    <n v="0.95721626281738281"/>
    <s v="analytical chemistry"/>
    <n v="0.95667111873626709"/>
    <x v="0"/>
    <e v="#N/A"/>
    <s v="Common Lisp"/>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Sales Strategy"/>
    <s v="media planning"/>
    <n v="0.97211927175521851"/>
    <s v="sales strategies"/>
    <n v="0.97076904773712158"/>
    <s v="merchandising techniques"/>
    <n v="0.96894544363021851"/>
    <s v="design process"/>
    <n v="0.96840721368789673"/>
    <x v="0"/>
    <e v="#N/A"/>
    <s v="media planning"/>
    <e v="#N/A"/>
    <e v="#N/A"/>
    <e v="#N/A"/>
  </r>
  <r>
    <s v="Sales"/>
    <s v="Xcode"/>
    <n v="0.99309533834457397"/>
    <s v="iOS"/>
    <n v="0.99149894714355469"/>
    <s v="LESS"/>
    <n v="0.9909130334854126"/>
    <s v="JavaScript"/>
    <n v="0.99024677276611328"/>
    <x v="1"/>
    <m/>
    <s v="Xcode"/>
    <m/>
    <m/>
    <m/>
  </r>
  <r>
    <s v="Communication"/>
    <s v="Xcode"/>
    <n v="0.99031615257263184"/>
    <s v="SQL"/>
    <n v="0.99022442102432251"/>
    <s v="CSS"/>
    <n v="0.99010270833969116"/>
    <s v="LESS"/>
    <n v="0.98986530303955078"/>
    <x v="1"/>
    <m/>
    <s v="Xcode"/>
    <m/>
    <m/>
    <m/>
  </r>
  <r>
    <s v="Inbound Sales"/>
    <s v="supplier management"/>
    <n v="0.97151070833206177"/>
    <s v="Solidity"/>
    <n v="0.9667479395866394"/>
    <s v="collection management"/>
    <n v="0.9664614200592041"/>
    <s v="community education"/>
    <n v="0.96308183670043945"/>
    <x v="0"/>
    <e v="#N/A"/>
    <s v="supplier management"/>
    <e v="#N/A"/>
    <e v="#N/A"/>
    <e v="#N/A"/>
  </r>
  <r>
    <s v="Express JS"/>
    <s v="THC Hydra"/>
    <n v="0.98263645172119141"/>
    <s v="KDevelop"/>
    <n v="0.97931677103042603"/>
    <s v="XQuery"/>
    <n v="0.97911465167999268"/>
    <s v="Ajax Framework"/>
    <n v="0.97701513767242432"/>
    <x v="0"/>
    <e v="#N/A"/>
    <s v="THC Hydra"/>
    <e v="#N/A"/>
    <e v="#N/A"/>
    <e v="#N/A"/>
  </r>
  <r>
    <s v="Mongodb"/>
    <s v="XQuery"/>
    <n v="0.98187774419784546"/>
    <s v="SQL Server"/>
    <n v="0.97927677631378174"/>
    <s v="CryEngine"/>
    <n v="0.97918975353240967"/>
    <s v="VBScript"/>
    <n v="0.97824132442474365"/>
    <x v="0"/>
    <e v="#N/A"/>
    <s v="XQuery"/>
    <e v="#N/A"/>
    <e v="#N/A"/>
    <e v="#N/A"/>
  </r>
  <r>
    <s v="Node.Js"/>
    <s v="GameSalad"/>
    <n v="0.95588147640228271"/>
    <s v="OpenEdge Database"/>
    <n v="0.93952882289886475"/>
    <s v="CA Datacom/DB"/>
    <n v="0.93941932916641235"/>
    <s v="Schoology"/>
    <n v="0.93903619050979614"/>
    <x v="0"/>
    <e v="#N/A"/>
    <s v="GameSalad"/>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Angularjs"/>
    <s v="VBScript"/>
    <n v="0.97766590118408203"/>
    <s v="Windows Phone"/>
    <n v="0.97126764059066772"/>
    <s v="WebCMS"/>
    <n v="0.96675026416778564"/>
    <s v="nanoelectronics"/>
    <n v="0.96573424339294434"/>
    <x v="0"/>
    <e v="#N/A"/>
    <s v="VBScript"/>
    <e v="#N/A"/>
    <e v="#N/A"/>
    <e v="#N/A"/>
  </r>
  <r>
    <s v="Artifical Intelligence"/>
    <s v="theoretical lexicography"/>
    <n v="0.88483351469039917"/>
    <s v="Metasploit"/>
    <n v="0.87700545787811279"/>
    <s v="micromechatronic engineering"/>
    <n v="0.86300879716873169"/>
    <s v="IBM Informix"/>
    <n v="0.85695439577102661"/>
    <x v="0"/>
    <e v="#N/A"/>
    <s v="theoretical lexicography"/>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Watson AI"/>
    <s v="Unreal Engine"/>
    <n v="0.96102488040924072"/>
    <s v="CryEngine"/>
    <n v="0.95990991592407227"/>
    <s v="Apache Maven"/>
    <n v="0.95684069395065308"/>
    <s v="JavaScript Framework"/>
    <n v="0.94527226686477661"/>
    <x v="0"/>
    <e v="#N/A"/>
    <s v="Unreal Engine"/>
    <e v="#N/A"/>
    <e v="#N/A"/>
    <e v="#N/A"/>
  </r>
  <r>
    <s v="Chatbot"/>
    <s v="C#"/>
    <n v="0.98257368803024292"/>
    <s v="XQuery"/>
    <n v="0.98007827997207642"/>
    <s v="radars"/>
    <n v="0.97982621192932129"/>
    <s v="reflexion"/>
    <n v="0.9782184362411499"/>
    <x v="0"/>
    <e v="#N/A"/>
    <s v="C#"/>
    <e v="#N/A"/>
    <e v="#N/A"/>
    <e v="#N/A"/>
  </r>
  <r>
    <s v="Lesson Plan"/>
    <s v="business model"/>
    <n v="0.94478964805603027"/>
    <s v="track geometry"/>
    <n v="0.94209170341491699"/>
    <s v="manage membership"/>
    <n v="0.93355017900466919"/>
    <s v="ground segment"/>
    <n v="0.93150371313095093"/>
    <x v="0"/>
    <e v="#N/A"/>
    <s v="business model"/>
    <e v="#N/A"/>
    <e v="#N/A"/>
    <e v="#N/A"/>
  </r>
  <r>
    <s v="strategies in teaching"/>
    <s v="use learning strategies"/>
    <n v="0.97774374485015869"/>
    <s v="innovation processes"/>
    <n v="0.97533649206161499"/>
    <s v="provide improvement strategies"/>
    <n v="0.97495204210281372"/>
    <s v="perform educational testing"/>
    <n v="0.97458070516586304"/>
    <x v="0"/>
    <e v="#N/A"/>
    <s v="use learning strategies"/>
    <e v="#N/A"/>
    <e v="#N/A"/>
    <e v="#N/A"/>
  </r>
  <r>
    <s v="social emotional"/>
    <s v="safety engineering"/>
    <n v="0.9791756272315979"/>
    <s v="cultural history"/>
    <n v="0.97842729091644287"/>
    <s v="learning technologies"/>
    <n v="0.97775638103485107"/>
    <s v="social mediation"/>
    <n v="0.97732865810394287"/>
    <x v="0"/>
    <e v="#N/A"/>
    <s v="safety engineering"/>
    <e v="#N/A"/>
    <e v="#N/A"/>
    <e v="#N/A"/>
  </r>
  <r>
    <s v="neurodiversity"/>
    <s v="molecular gastronomy "/>
    <n v="0.960479736328125"/>
    <s v="social entrepreneurship"/>
    <n v="0.95910871028900146"/>
    <s v="agroecology"/>
    <n v="0.95459061861038208"/>
    <s v="augmented reality"/>
    <n v="0.95409053564071655"/>
    <x v="0"/>
    <e v="#N/A"/>
    <s v="molecular gastronomy "/>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Business Planning"/>
    <s v="reproductive health"/>
    <n v="0.97028666734695435"/>
    <s v="risk management"/>
    <n v="0.96682989597320557"/>
    <s v="safety engineering"/>
    <n v="0.96600878238677979"/>
    <s v="investment analysis"/>
    <n v="0.96583092212677002"/>
    <x v="0"/>
    <e v="#N/A"/>
    <s v="reproductive health"/>
    <e v="#N/A"/>
    <e v="#N/A"/>
    <e v="#N/A"/>
  </r>
  <r>
    <s v="Financial Technology"/>
    <s v="social pedagogy"/>
    <n v="0.97984570264816284"/>
    <s v="health psychology"/>
    <n v="0.97656673192977905"/>
    <s v="behavioural science"/>
    <n v="0.97535300254821777"/>
    <s v="medical informatics"/>
    <n v="0.97462755441665649"/>
    <x v="0"/>
    <e v="#N/A"/>
    <s v="social pedagogy"/>
    <e v="#N/A"/>
    <e v="#N/A"/>
    <e v="#N/A"/>
  </r>
  <r>
    <s v="Entrepreneurship"/>
    <s v="Christianity"/>
    <n v="0.99133384227752686"/>
    <s v="MATLAB"/>
    <n v="0.98986369371414185"/>
    <s v="DevOps"/>
    <n v="0.98947447538375854"/>
    <s v="ABAP"/>
    <n v="0.98860079050064087"/>
    <x v="1"/>
    <m/>
    <s v="Christianity"/>
    <m/>
    <m/>
    <m/>
  </r>
  <r>
    <s v="Design Thinking"/>
    <s v="systems thinking"/>
    <n v="0.95683318376541138"/>
    <s v="design thinking"/>
    <n v="0.95518475770950317"/>
    <s v="usability engineering"/>
    <n v="0.94783645868301392"/>
    <s v="CryEngine"/>
    <n v="0.9459463357925415"/>
    <x v="0"/>
    <e v="#N/A"/>
    <s v="systems thinking"/>
    <e v="#N/A"/>
    <e v="#N/A"/>
    <e v="#N/A"/>
  </r>
  <r>
    <s v="Material UI"/>
    <s v="KDevelop"/>
    <n v="0.9771728515625"/>
    <s v="XQuery"/>
    <n v="0.97345727682113647"/>
    <s v="Schoology"/>
    <n v="0.97320252656936646"/>
    <s v="Capture One"/>
    <n v="0.97089344263076782"/>
    <x v="0"/>
    <e v="#N/A"/>
    <s v="KDevelop"/>
    <e v="#N/A"/>
    <e v="#N/A"/>
    <e v="#N/A"/>
  </r>
  <r>
    <s v="CSS-in-JS"/>
    <s v="sociology applied to paramedical science"/>
    <n v="0.7824099063873291"/>
    <s v="natural language processing"/>
    <n v="0.76688951253890991"/>
    <s v="create pen-and-paper images"/>
    <n v="0.76321107149124146"/>
    <s v="Metasploit"/>
    <n v="0.76039028167724609"/>
    <x v="0"/>
    <e v="#N/A"/>
    <s v="sociology applied to paramedical science"/>
    <e v="#N/A"/>
    <e v="#N/A"/>
    <e v="#N/A"/>
  </r>
  <r>
    <s v="Jest"/>
    <s v="MOEM"/>
    <n v="0.98926246166229248"/>
    <s v="SMED"/>
    <n v="0.98727214336395264"/>
    <s v="Vyper"/>
    <n v="0.9868970513343811"/>
    <s v="Nexpose"/>
    <n v="0.98614907264709473"/>
    <x v="0"/>
    <e v="#N/A"/>
    <s v="MOEM"/>
    <e v="#N/A"/>
    <e v="#N/A"/>
    <e v="#N/A"/>
  </r>
  <r>
    <s v="JSX"/>
    <s v="LAMS"/>
    <n v="0.99565088748931885"/>
    <s v="STAF"/>
    <n v="0.99225533008575439"/>
    <s v="JSSS"/>
    <n v="0.99134010076522827"/>
    <s v="SMED"/>
    <n v="0.99049699306488037"/>
    <x v="1"/>
    <m/>
    <s v="LAMS"/>
    <m/>
    <m/>
    <m/>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OM Manipulation"/>
    <s v="document restoration"/>
    <n v="0.97261172533035278"/>
    <s v="reverse engineering"/>
    <n v="0.97245723009109497"/>
    <s v="liquidity management"/>
    <n v="0.97048830986022949"/>
    <s v="stun animals"/>
    <n v="0.97019755840301514"/>
    <x v="0"/>
    <e v="#N/A"/>
    <s v="document restoration"/>
    <e v="#N/A"/>
    <e v="#N/A"/>
    <e v="#N/A"/>
  </r>
  <r>
    <s v="JavaScript"/>
    <s v="JavaScript"/>
    <n v="0.99999994039535522"/>
    <s v="Xcode"/>
    <n v="0.99199330806732178"/>
    <s v="LESS"/>
    <n v="0.99153941869735718"/>
    <s v="logging"/>
    <n v="0.98963934183120728"/>
    <x v="1"/>
    <s v="JavaScript"/>
    <s v="JavaScript"/>
    <s v="JavaScript"/>
    <s v="JavaScript"/>
    <s v="JavaScript"/>
  </r>
  <r>
    <s v="Inclusive Design"/>
    <s v="Solidity"/>
    <n v="0.94118911027908325"/>
    <s v="craftsmanship"/>
    <n v="0.9386478066444397"/>
    <s v="Catalan"/>
    <n v="0.93703740835189819"/>
    <s v="Groovy"/>
    <n v="0.93627339601516724"/>
    <x v="0"/>
    <e v="#N/A"/>
    <s v="Solidity"/>
    <e v="#N/A"/>
    <e v="#N/A"/>
    <e v="#N/A"/>
  </r>
  <r>
    <s v="Project Communication"/>
    <s v="social mediation"/>
    <n v="0.97176223993301392"/>
    <s v="supplier management"/>
    <n v="0.97150039672851563"/>
    <s v="collection management"/>
    <n v="0.97083687782287598"/>
    <s v="wind wires"/>
    <n v="0.97026103734970093"/>
    <x v="0"/>
    <e v="#N/A"/>
    <s v="social mediation"/>
    <e v="#N/A"/>
    <e v="#N/A"/>
    <e v="#N/A"/>
  </r>
  <r>
    <s v="Healthier Building Design"/>
    <s v="business incubation"/>
    <n v="0.93356996774673462"/>
    <s v="ICT accessibility standards"/>
    <n v="0.93344283103942871"/>
    <s v="green space strategies"/>
    <n v="0.93049436807632446"/>
    <s v="support juvenile victims"/>
    <n v="0.9281686544418335"/>
    <x v="0"/>
    <e v="#N/A"/>
    <s v="business incubation"/>
    <e v="#N/A"/>
    <e v="#N/A"/>
    <e v="#N/A"/>
  </r>
  <r>
    <s v="Sustainability"/>
    <s v="DevOps"/>
    <n v="0.99225717782974243"/>
    <s v="Christianity"/>
    <n v="0.99225664138793945"/>
    <s v="MATLAB"/>
    <n v="0.99027907848358154"/>
    <s v="Catalan"/>
    <n v="0.98922979831695557"/>
    <x v="1"/>
    <m/>
    <s v="DevOps"/>
    <m/>
    <m/>
    <m/>
  </r>
  <r>
    <s v="Green Design"/>
    <s v="WebCMS"/>
    <n v="0.96714401245117188"/>
    <s v="fasciatherapy"/>
    <n v="0.96649587154388428"/>
    <s v="VBScript"/>
    <n v="0.96394950151443481"/>
    <s v="XQuery"/>
    <n v="0.96386563777923584"/>
    <x v="0"/>
    <e v="#N/A"/>
    <s v="WebCMS"/>
    <e v="#N/A"/>
    <e v="#N/A"/>
    <e v="#N/A"/>
  </r>
  <r>
    <s v="Amazon Elastic Compute Cloud (Amazon EC2)"/>
    <s v="project management methodology (PM²)"/>
    <n v="0.82730197906494141"/>
    <s v="GIMP (graphics editor software)"/>
    <n v="0.80934351682662964"/>
    <s v="Android (mobile operating systems)"/>
    <n v="0.78923439979553223"/>
    <s v="Microsoft Visual C++"/>
    <n v="0.77920663356781006"/>
    <x v="0"/>
    <e v="#N/A"/>
    <s v="project management methodology (PM²)"/>
    <e v="#N/A"/>
    <e v="#N/A"/>
    <e v="#N/A"/>
  </r>
  <r>
    <s v="Apache Mesos"/>
    <s v="Metasploit"/>
    <n v="0.96461749076843262"/>
    <s v="Internet of Things"/>
    <n v="0.94108271598815918"/>
    <s v="IBM Informix"/>
    <n v="0.93908411264419556"/>
    <s v="Common Lisp"/>
    <n v="0.93300271034240723"/>
    <x v="0"/>
    <e v="#N/A"/>
    <s v="Metasploit"/>
    <e v="#N/A"/>
    <e v="#N/A"/>
    <e v="#N/A"/>
  </r>
  <r>
    <s v="Autoscaling"/>
    <s v="DB2"/>
    <n v="0.97107046842575073"/>
    <s v="XQuery"/>
    <n v="0.97041290998458862"/>
    <s v="cost management"/>
    <n v="0.96895939111709595"/>
    <s v="liquidity management"/>
    <n v="0.968880295753479"/>
    <x v="0"/>
    <e v="#N/A"/>
    <s v="DB2"/>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Formik"/>
    <s v="Grovo"/>
    <n v="0.98961484432220459"/>
    <s v="Vyper"/>
    <n v="0.98888266086578369"/>
    <s v="Litmos"/>
    <n v="0.9875873327255249"/>
    <s v="Nessus"/>
    <n v="0.98651421070098877"/>
    <x v="0"/>
    <e v="#N/A"/>
    <s v="Grovo"/>
    <e v="#N/A"/>
    <e v="#N/A"/>
    <e v="#N/A"/>
  </r>
  <r>
    <s v="React Router"/>
    <s v="VBScript"/>
    <n v="0.97450554370880127"/>
    <s v="CryEngine"/>
    <n v="0.97360169887542725"/>
    <s v="Apache Maven"/>
    <n v="0.97348701953887939"/>
    <s v="Teradata Database"/>
    <n v="0.96933525800704956"/>
    <x v="0"/>
    <e v="#N/A"/>
    <s v="VBScript"/>
    <e v="#N/A"/>
    <e v="#N/A"/>
    <e v="#N/A"/>
  </r>
  <r>
    <s v="Navigate the AppSheet UI and editor to build an app"/>
    <s v="assemble scenic elements on stage"/>
    <n v="0.88142210245132446"/>
    <s v="assist customers with self-service ticketing machines"/>
    <n v="0.86998611688613892"/>
    <s v="feed the clay mixing machine"/>
    <n v="0.86687380075454712"/>
    <s v="operate manual embossing press"/>
    <n v="0.86111658811569214"/>
    <x v="0"/>
    <e v="#N/A"/>
    <s v="assemble scenic elements on stage"/>
    <e v="#N/A"/>
    <e v="#N/A"/>
    <e v="#N/A"/>
  </r>
  <r>
    <s v="Learn the process to deploy and publish an app"/>
    <s v="provide care for the mother during labour"/>
    <n v="0.88331353664398193"/>
    <s v="apply techniques for stacking goods into containers"/>
    <n v="0.87393069267272949"/>
    <s v="advise customers on power requirements of products"/>
    <n v="0.86942833662033081"/>
    <s v="advise customers on the preparation of beverages"/>
    <n v="0.86646395921707153"/>
    <x v="0"/>
    <e v="#N/A"/>
    <s v="provide care for the mother during labour"/>
    <e v="#N/A"/>
    <e v="#N/A"/>
    <e v="#N/A"/>
  </r>
  <r>
    <s v="Understand the capabilities of the AppSheet no-code app development platform"/>
    <s v="principles of distributed ledger technology"/>
    <n v="0.87430232763290405"/>
    <s v="Pentaho Data Integration"/>
    <n v="0.8704717755317688"/>
    <s v="develop bioremediation techniques"/>
    <n v="0.86988812685012817"/>
    <s v="SAS Data Management"/>
    <n v="0.8682405948638916"/>
    <x v="0"/>
    <e v="#N/A"/>
    <s v="principles of distributed ledger technology"/>
    <e v="#N/A"/>
    <e v="#N/A"/>
    <e v="#N/A"/>
  </r>
  <r>
    <s v="Work with app data sources using Google sheets"/>
    <s v="tow a tractor implement using the power take-off"/>
    <n v="0.90621638298034668"/>
    <s v="perform metal active gas welding"/>
    <n v="0.90128600597381592"/>
    <s v="test solid discharges from oil centrifuge"/>
    <n v="0.89920705556869507"/>
    <s v="operate 2D CAD for footwear"/>
    <n v="0.89699959754943848"/>
    <x v="0"/>
    <e v="#N/A"/>
    <s v="tow a tractor implement using the power take-off"/>
    <e v="#N/A"/>
    <e v="#N/A"/>
    <e v="#N/A"/>
  </r>
  <r>
    <s v="Create and customize the user experience of an app using AppSheet views and branding"/>
    <s v="involve service users and carers in care planning"/>
    <n v="0.86670911312103271"/>
    <s v="add elocution techniques to recording audio materials"/>
    <n v="0.85619604587554932"/>
    <s v="apply techniques for stacking goods into containers"/>
    <n v="0.85147571563720703"/>
    <s v="identify the factors causing changes in food during storage"/>
    <n v="0.85090023279190063"/>
    <x v="0"/>
    <e v="#N/A"/>
    <s v="involve service users and carers in care planning"/>
    <e v="#N/A"/>
    <e v="#N/A"/>
    <e v="#N/A"/>
  </r>
  <r>
    <s v="App behaviors and automation"/>
    <s v="plan procedures for cargo operations"/>
    <n v="0.94334393739700317"/>
    <s v="identify progression of disease"/>
    <n v="0.94141316413879395"/>
    <s v="manage allocation of tourism services"/>
    <n v="0.94137096405029297"/>
    <s v="monitor airport service performance"/>
    <n v="0.94100505113601685"/>
    <x v="0"/>
    <e v="#N/A"/>
    <s v="plan procedures for cargo operations"/>
    <e v="#N/A"/>
    <e v="#N/A"/>
    <e v="#N/A"/>
  </r>
  <r>
    <s v="Application and data access control"/>
    <s v="product usage risks analysis"/>
    <n v="0.93465054035186768"/>
    <s v="use software for data preservation"/>
    <n v="0.93179064989089966"/>
    <s v="provide homologation management services"/>
    <n v="0.93053734302520752"/>
    <s v="manage medication safety issues"/>
    <n v="0.9302183985710144"/>
    <x v="0"/>
    <e v="#N/A"/>
    <s v="product usage risks analysis"/>
    <e v="#N/A"/>
    <e v="#N/A"/>
    <e v="#N/A"/>
  </r>
  <r>
    <s v="App authoring and collaboration"/>
    <s v="coordinate performance tours"/>
    <n v="0.94128149747848511"/>
    <s v="manage tender processes"/>
    <n v="0.93913722038269043"/>
    <s v="organise project meetings"/>
    <n v="0.9373810887336731"/>
    <s v="manage ICT virtualisation environments"/>
    <n v="0.93691062927246094"/>
    <x v="0"/>
    <e v="#N/A"/>
    <s v="coordinate performance tours"/>
    <e v="#N/A"/>
    <e v="#N/A"/>
    <e v="#N/A"/>
  </r>
  <r>
    <s v="External service integration"/>
    <s v="reconstruct modified documents"/>
    <n v="0.93829429149627686"/>
    <s v="operate remote broadcast equipment"/>
    <n v="0.93181180953979492"/>
    <s v="perform software recovery testing"/>
    <n v="0.9314347505569458"/>
    <s v="conduct contact tracing interviews"/>
    <n v="0.9305187463760376"/>
    <x v="0"/>
    <e v="#N/A"/>
    <s v="reconstruct modified documents"/>
    <e v="#N/A"/>
    <e v="#N/A"/>
    <e v="#N/A"/>
  </r>
  <r>
    <s v="App version management"/>
    <s v="assess felled timber quality"/>
    <n v="0.8938605785369873"/>
    <s v="manage content metadata"/>
    <n v="0.88898533582687378"/>
    <s v="check paint consistency"/>
    <n v="0.88664650917053223"/>
    <s v="data quality assessment"/>
    <n v="0.8840753436088562"/>
    <x v="0"/>
    <e v="#N/A"/>
    <s v="assess felled timber quality"/>
    <e v="#N/A"/>
    <e v="#N/A"/>
    <e v="#N/A"/>
  </r>
  <r>
    <s v="Mathematical Model"/>
    <s v="Ajax Framework"/>
    <n v="0.96212476491928101"/>
    <s v="JavaScript Framework"/>
    <n v="0.96204638481140137"/>
    <s v="interfacing techniques"/>
    <n v="0.95718789100646973"/>
    <s v="dyeing technology"/>
    <n v="0.95449972152709961"/>
    <x v="0"/>
    <e v="#N/A"/>
    <s v="Ajax Framework"/>
    <e v="#N/A"/>
    <e v="#N/A"/>
    <e v="#N/A"/>
  </r>
  <r>
    <s v="R Programming"/>
    <s v="Unreal Engine"/>
    <n v="0.95806360244750977"/>
    <s v="CryEngine"/>
    <n v="0.95759880542755127"/>
    <s v="VBScript"/>
    <n v="0.9517027735710144"/>
    <s v="competition law"/>
    <n v="0.94608974456787109"/>
    <x v="0"/>
    <e v="#N/A"/>
    <s v="Unreal Engine"/>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Swagger"/>
    <s v="Scala"/>
    <n v="0.99150615930557251"/>
    <s v="SPARK"/>
    <n v="0.99079364538192749"/>
    <s v="Berber"/>
    <n v="0.98929941654205322"/>
    <s v="Sass"/>
    <n v="0.98927831649780273"/>
    <x v="1"/>
    <m/>
    <s v="Scala"/>
    <m/>
    <m/>
    <m/>
  </r>
  <r>
    <s v="Express JS"/>
    <s v="THC Hydra"/>
    <n v="0.98263645172119141"/>
    <s v="KDevelop"/>
    <n v="0.97931677103042603"/>
    <s v="XQuery"/>
    <n v="0.97911465167999268"/>
    <s v="Ajax Framework"/>
    <n v="0.97701513767242432"/>
    <x v="0"/>
    <e v="#N/A"/>
    <s v="THC Hydra"/>
    <e v="#N/A"/>
    <e v="#N/A"/>
    <e v="#N/A"/>
  </r>
  <r>
    <s v="Express Router"/>
    <s v="THC Hydra"/>
    <n v="0.98199468851089478"/>
    <s v="TripleStore"/>
    <n v="0.97855710983276367"/>
    <s v="KDevelop"/>
    <n v="0.9765472412109375"/>
    <s v="spray slabs"/>
    <n v="0.976235032081604"/>
    <x v="0"/>
    <e v="#N/A"/>
    <s v="THC Hydra"/>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Vanilla JS"/>
    <s v="THC Hydra"/>
    <n v="0.98842614889144897"/>
    <s v="KDevelop"/>
    <n v="0.98064768314361572"/>
    <s v="Engrade"/>
    <n v="0.98024851083755493"/>
    <s v="HeroEngine"/>
    <n v="0.97908258438110352"/>
    <x v="0"/>
    <e v="#N/A"/>
    <s v="THC Hydra"/>
    <e v="#N/A"/>
    <e v="#N/A"/>
    <e v="#N/A"/>
  </r>
  <r>
    <s v="Web API"/>
    <s v="SQL Server"/>
    <n v="0.98133349418640137"/>
    <s v="XQuery"/>
    <n v="0.97807163000106812"/>
    <s v="JavaScript Framework"/>
    <n v="0.97779643535614014"/>
    <s v="WebCMS"/>
    <n v="0.97776502370834351"/>
    <x v="0"/>
    <e v="#N/A"/>
    <s v="SQL Server"/>
    <e v="#N/A"/>
    <e v="#N/A"/>
    <e v="#N/A"/>
  </r>
  <r>
    <s v="SQL Server"/>
    <s v="SQL Server"/>
    <n v="0.99999982118606567"/>
    <s v="JavaScript Framework"/>
    <n v="0.98381823301315308"/>
    <s v="Microsoft Access"/>
    <n v="0.98329395055770874"/>
    <s v="DB2"/>
    <n v="0.98239684104919434"/>
    <x v="1"/>
    <s v="SQL Server"/>
    <s v="SQL Server"/>
    <s v="SQL Server"/>
    <s v="SQL Server"/>
    <s v="SQL Server"/>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asp.net"/>
    <s v="Metasploit"/>
    <n v="0.92717039585113525"/>
    <s v="ASP.NET"/>
    <n v="0.90661662817001343"/>
    <s v="philosophy of mathematics"/>
    <n v="0.90015918016433716"/>
    <s v="e-agriculture"/>
    <n v="0.9000694751739502"/>
    <x v="0"/>
    <e v="#N/A"/>
    <s v="Metasploit"/>
    <e v="#N/A"/>
    <e v="#N/A"/>
    <e v="#N/A"/>
  </r>
  <r>
    <s v="React Hooks"/>
    <s v="Apache Maven"/>
    <n v="0.96703368425369263"/>
    <s v="CryEngine"/>
    <n v="0.9655265212059021"/>
    <s v="Unreal Engine"/>
    <n v="0.96194899082183838"/>
    <s v="VBScript"/>
    <n v="0.95855355262756348"/>
    <x v="0"/>
    <e v="#N/A"/>
    <s v="Apache Maven"/>
    <e v="#N/A"/>
    <e v="#N/A"/>
    <e v="#N/A"/>
  </r>
  <r>
    <s v="React Hooks testing library"/>
    <s v="Informatica PowerCenter"/>
    <n v="0.8883557915687561"/>
    <s v="SQL Server Integration Services"/>
    <n v="0.88630235195159912"/>
    <s v="teach speed reading"/>
    <n v="0.87177050113677979"/>
    <s v="principles of distributed ledger technology"/>
    <n v="0.87056535482406616"/>
    <x v="0"/>
    <e v="#N/A"/>
    <s v="Informatica PowerCenter"/>
    <e v="#N/A"/>
    <e v="#N/A"/>
    <e v="#N/A"/>
  </r>
  <r>
    <s v="Marketing"/>
    <s v="DevOps"/>
    <n v="0.9946819543838501"/>
    <s v="MATLAB"/>
    <n v="0.9927937388420105"/>
    <s v="CSS"/>
    <n v="0.99137568473815918"/>
    <s v="SQL"/>
    <n v="0.99020832777023315"/>
    <x v="1"/>
    <m/>
    <s v="DevOps"/>
    <m/>
    <m/>
    <m/>
  </r>
  <r>
    <s v="Email Communication"/>
    <s v="solution deployment"/>
    <n v="0.963295578956604"/>
    <s v="label samples"/>
    <n v="0.95630848407745361"/>
    <s v="arrange customs inspection"/>
    <n v="0.95609366893768311"/>
    <s v="chemical preservation"/>
    <n v="0.95584172010421753"/>
    <x v="0"/>
    <e v="#N/A"/>
    <s v="solution deployment"/>
    <e v="#N/A"/>
    <e v="#N/A"/>
    <e v="#N/A"/>
  </r>
  <r>
    <s v="Social Media"/>
    <s v="SQL Server"/>
    <n v="0.96975404024124146"/>
    <s v="XQuery"/>
    <n v="0.96307855844497681"/>
    <s v="IBM WebSphere"/>
    <n v="0.96230018138885498"/>
    <s v="CryEngine"/>
    <n v="0.96086585521697998"/>
    <x v="0"/>
    <e v="#N/A"/>
    <s v="SQL Server"/>
    <e v="#N/A"/>
    <e v="#N/A"/>
    <e v="#N/A"/>
  </r>
  <r>
    <s v="Branding"/>
    <s v="DevOps"/>
    <n v="0.99077785015106201"/>
    <s v="MATLAB"/>
    <n v="0.98913395404815674"/>
    <s v="CSS"/>
    <n v="0.98891675472259521"/>
    <s v="Xcode"/>
    <n v="0.98810052871704102"/>
    <x v="1"/>
    <m/>
    <s v="DevOps"/>
    <m/>
    <m/>
    <m/>
  </r>
  <r>
    <s v="Entrepreneurship"/>
    <s v="Christianity"/>
    <n v="0.99133384227752686"/>
    <s v="MATLAB"/>
    <n v="0.98986369371414185"/>
    <s v="DevOps"/>
    <n v="0.98947447538375854"/>
    <s v="ABAP"/>
    <n v="0.98860079050064087"/>
    <x v="1"/>
    <m/>
    <s v="Christianity"/>
    <m/>
    <m/>
    <m/>
  </r>
  <r>
    <s v="Career Development"/>
    <s v="community education"/>
    <n v="0.96740895509719849"/>
    <s v="reproductive health"/>
    <n v="0.96717065572738647"/>
    <s v="social alliances"/>
    <n v="0.96629953384399414"/>
    <s v="cost management"/>
    <n v="0.96619880199432373"/>
    <x v="0"/>
    <e v="#N/A"/>
    <s v="community education"/>
    <e v="#N/A"/>
    <e v="#N/A"/>
    <e v="#N/A"/>
  </r>
  <r>
    <s v="Vocal Health"/>
    <s v="KDevelop"/>
    <n v="0.97718364000320435"/>
    <s v="TripleStore"/>
    <n v="0.97706407308578491"/>
    <s v="green logistics"/>
    <n v="0.97521275281906128"/>
    <s v="XQuery"/>
    <n v="0.97405457496643066"/>
    <x v="0"/>
    <e v="#N/A"/>
    <s v="KDevelop"/>
    <e v="#N/A"/>
    <e v="#N/A"/>
    <e v="#N/A"/>
  </r>
  <r>
    <s v="Chord Chart Writing"/>
    <s v="install scaffolding pump jacks"/>
    <n v="0.94838988780975342"/>
    <s v="cut house wrap"/>
    <n v="0.94073182344436646"/>
    <s v="traditional wood caulking materials"/>
    <n v="0.94053429365158081"/>
    <s v="operate board slotting machine"/>
    <n v="0.93946599960327148"/>
    <x v="0"/>
    <e v="#N/A"/>
    <s v="install scaffolding pump jacks"/>
    <e v="#N/A"/>
    <e v="#N/A"/>
    <e v="#N/A"/>
  </r>
  <r>
    <s v="Leading a Band"/>
    <s v="moderate a debate"/>
    <n v="0.91648226976394653"/>
    <s v="lead a team"/>
    <n v="0.90228736400604248"/>
    <s v="tend tumbling barrels"/>
    <n v="0.89828675985336304"/>
    <s v="act for an audience"/>
    <n v="0.89617240428924561"/>
    <x v="0"/>
    <e v="#N/A"/>
    <s v="moderate a debate"/>
    <e v="#N/A"/>
    <e v="#N/A"/>
    <e v="#N/A"/>
  </r>
  <r>
    <s v="Effective Rehearsal/Performance Planning"/>
    <s v="develop visitor engagement strategies"/>
    <n v="0.9085046648979187"/>
    <s v="oversee stock quality control"/>
    <n v="0.90834158658981323"/>
    <s v="manage emergency evacuation plans"/>
    <n v="0.90777039527893066"/>
    <s v="prepare film continuity reports"/>
    <n v="0.90672272443771362"/>
    <x v="0"/>
    <e v="#N/A"/>
    <s v="develop visitor engagement strategies"/>
    <e v="#N/A"/>
    <e v="#N/A"/>
    <e v="#N/A"/>
  </r>
  <r>
    <s v="Implementing the double hey"/>
    <s v="store stage weapons"/>
    <n v="0.95791971683502197"/>
    <s v="light a show"/>
    <n v="0.95785671472549438"/>
    <s v="deliver case notes"/>
    <n v="0.95421004295349121"/>
    <s v="lift safety legislation"/>
    <n v="0.95402240753173828"/>
    <x v="0"/>
    <e v="#N/A"/>
    <s v="store stage weapons"/>
    <e v="#N/A"/>
    <e v="#N/A"/>
    <e v="#N/A"/>
  </r>
  <r>
    <s v="Assessing your balance"/>
    <s v="make clinical decisions"/>
    <n v="0.96008074283599854"/>
    <s v="optimise production"/>
    <n v="0.95860755443572998"/>
    <s v="manage personal progression"/>
    <n v="0.95612484216690063"/>
    <s v="adjust priorities"/>
    <n v="0.95597571134567261"/>
    <x v="0"/>
    <e v="#N/A"/>
    <s v="make clinical decisions"/>
    <e v="#N/A"/>
    <e v="#N/A"/>
    <e v="#N/A"/>
  </r>
  <r>
    <s v="Sharing your struggle"/>
    <s v="create social alliances"/>
    <n v="0.90830785036087036"/>
    <s v="develop new installations"/>
    <n v="0.90536677837371826"/>
    <s v="attend performances"/>
    <n v="0.90508377552032471"/>
    <s v="observe teaching activities"/>
    <n v="0.903400719165802"/>
    <x v="0"/>
    <e v="#N/A"/>
    <s v="create social alliances"/>
    <e v="#N/A"/>
    <e v="#N/A"/>
    <e v="#N/A"/>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English Language"/>
    <s v="Adobe Photoshop"/>
    <n v="0.8910224437713623"/>
    <s v="electromagnetic spectrum"/>
    <n v="0.88398849964141846"/>
    <s v="Apache Tomcat"/>
    <n v="0.88234728574752808"/>
    <s v="Adobe Illustrator"/>
    <n v="0.87316465377807617"/>
    <x v="0"/>
    <e v="#N/A"/>
    <s v="Adobe Photoshop"/>
    <e v="#N/A"/>
    <e v="#N/A"/>
    <e v="#N/A"/>
  </r>
  <r>
    <s v="Entrepreneurship"/>
    <s v="Christianity"/>
    <n v="0.99133384227752686"/>
    <s v="MATLAB"/>
    <n v="0.98986369371414185"/>
    <s v="DevOps"/>
    <n v="0.98947447538375854"/>
    <s v="ABAP"/>
    <n v="0.98860079050064087"/>
    <x v="1"/>
    <m/>
    <s v="Christianity"/>
    <m/>
    <m/>
    <m/>
  </r>
  <r>
    <s v="Data Analysis"/>
    <s v="business processes"/>
    <n v="0.95872098207473755"/>
    <s v="customer segmentation"/>
    <n v="0.95774143934249878"/>
    <s v="social alliances"/>
    <n v="0.95619910955429077"/>
    <s v="project management"/>
    <n v="0.95610392093658447"/>
    <x v="0"/>
    <e v="#N/A"/>
    <s v="business processes"/>
    <e v="#N/A"/>
    <e v="#N/A"/>
    <e v="#N/A"/>
  </r>
  <r>
    <s v="Simulation"/>
    <s v="Angular"/>
    <n v="0.99401772022247314"/>
    <s v="AJAX"/>
    <n v="0.99186068773269653"/>
    <s v="Basque"/>
    <n v="0.99158656597137451"/>
    <s v="CSS"/>
    <n v="0.99156951904296875"/>
    <x v="1"/>
    <m/>
    <s v="Angular"/>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Business Analytics"/>
    <s v="XQuery"/>
    <n v="0.97968554496765137"/>
    <s v="HeroEngine"/>
    <n v="0.97679615020751953"/>
    <s v="WebCMS"/>
    <n v="0.97652870416641235"/>
    <s v="business intelligence"/>
    <n v="0.97616392374038696"/>
    <x v="0"/>
    <e v="#N/A"/>
    <s v="XQuery"/>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Solver"/>
    <s v="Vagrant"/>
    <n v="0.99400144815444946"/>
    <s v="CSS"/>
    <n v="0.99327093362808228"/>
    <s v="SQL"/>
    <n v="0.9921727180480957"/>
    <s v="MDX"/>
    <n v="0.99141132831573486"/>
    <x v="1"/>
    <m/>
    <s v="Vagrant"/>
    <m/>
    <m/>
    <m/>
  </r>
  <r>
    <s v="Modeling"/>
    <s v="DevOps"/>
    <n v="0.99253964424133301"/>
    <s v="Angular"/>
    <n v="0.99244546890258789"/>
    <s v="Xcode"/>
    <n v="0.99220234155654907"/>
    <s v="CSS"/>
    <n v="0.99216353893280029"/>
    <x v="1"/>
    <m/>
    <s v="DevOps"/>
    <m/>
    <m/>
    <m/>
  </r>
  <r>
    <s v="Business Analytics"/>
    <s v="XQuery"/>
    <n v="0.97968554496765137"/>
    <s v="HeroEngine"/>
    <n v="0.97679615020751953"/>
    <s v="WebCMS"/>
    <n v="0.97652870416641235"/>
    <s v="business intelligence"/>
    <n v="0.97616392374038696"/>
    <x v="0"/>
    <e v="#N/A"/>
    <s v="XQuery"/>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Cloud Platforms"/>
    <s v="JavaScript Framework"/>
    <n v="0.95971494913101196"/>
    <s v="zoonotic diseases"/>
    <n v="0.95508396625518799"/>
    <s v="public finance"/>
    <n v="0.95314204692840576"/>
    <s v="zoning codes"/>
    <n v="0.9530487060546875"/>
    <x v="0"/>
    <e v="#N/A"/>
    <s v="JavaScript Framework"/>
    <e v="#N/A"/>
    <e v="#N/A"/>
    <e v="#N/A"/>
  </r>
  <r>
    <s v="Cloud Engineering"/>
    <s v="OpenEdge Database"/>
    <n v="0.97691112756729126"/>
    <s v="Project Anarchy"/>
    <n v="0.97618663311004639"/>
    <s v="green logistics"/>
    <n v="0.97578912973403931"/>
    <s v="XQuery"/>
    <n v="0.97379195690155029"/>
    <x v="0"/>
    <e v="#N/A"/>
    <s v="OpenEdge Database"/>
    <e v="#N/A"/>
    <e v="#N/A"/>
    <e v="#N/A"/>
  </r>
  <r>
    <s v="Cloud-Based Integration"/>
    <s v="Process-based management"/>
    <n v="0.93280923366546631"/>
    <s v="develop with cloud services"/>
    <n v="0.91037791967391968"/>
    <s v="solar absorption cooling system"/>
    <n v="0.90555816888809204"/>
    <s v="surface-mount technology"/>
    <n v="0.90545475482940674"/>
    <x v="0"/>
    <e v="#N/A"/>
    <s v="Process-based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Normal Distribution"/>
    <s v="track geometry"/>
    <n v="0.90583091974258423"/>
    <s v="ground segment"/>
    <n v="0.89529526233673096"/>
    <s v="aircraft cargo capacity"/>
    <n v="0.89217650890350342"/>
    <s v="set colour profiles"/>
    <n v="0.88913321495056152"/>
    <x v="0"/>
    <e v="#N/A"/>
    <s v="track geometry"/>
    <e v="#N/A"/>
    <e v="#N/A"/>
    <e v="#N/A"/>
  </r>
  <r>
    <s v="Grammar"/>
    <s v="CSS"/>
    <n v="0.99486666917800903"/>
    <s v="Moodle"/>
    <n v="0.99345016479492188"/>
    <s v="MATLAB"/>
    <n v="0.99336409568786621"/>
    <s v="PHP"/>
    <n v="0.99294966459274292"/>
    <x v="1"/>
    <m/>
    <s v="CSS"/>
    <m/>
    <m/>
    <m/>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Writing"/>
    <s v="CSS"/>
    <n v="0.99350780248641968"/>
    <s v="SQL"/>
    <n v="0.99113929271697998"/>
    <s v="Moodle"/>
    <n v="0.99089252948760986"/>
    <s v="MATLAB"/>
    <n v="0.9901881217956543"/>
    <x v="1"/>
    <m/>
    <s v="CSS"/>
    <m/>
    <m/>
    <m/>
  </r>
  <r>
    <s v="Email Writing"/>
    <s v="tape transcription"/>
    <n v="0.97292137145996094"/>
    <s v="pattern grading"/>
    <n v="0.97212111949920654"/>
    <s v="schedule shifts"/>
    <n v="0.97137057781219482"/>
    <s v="solution deployment"/>
    <n v="0.9711148738861084"/>
    <x v="0"/>
    <e v="#N/A"/>
    <s v="tape transcription"/>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English Language"/>
    <s v="Adobe Photoshop"/>
    <n v="0.8910224437713623"/>
    <s v="electromagnetic spectrum"/>
    <n v="0.88398849964141846"/>
    <s v="Apache Tomcat"/>
    <n v="0.88234728574752808"/>
    <s v="Adobe Illustrator"/>
    <n v="0.87316465377807617"/>
    <x v="0"/>
    <e v="#N/A"/>
    <s v="Adobe Photoshop"/>
    <e v="#N/A"/>
    <e v="#N/A"/>
    <e v="#N/A"/>
  </r>
  <r>
    <s v="Professional"/>
    <s v="Dutch"/>
    <n v="0.99019235372543335"/>
    <s v="Japanese"/>
    <n v="0.9893033504486084"/>
    <s v="iOS"/>
    <n v="0.98852396011352539"/>
    <s v="LESS"/>
    <n v="0.98837172985076904"/>
    <x v="1"/>
    <m/>
    <s v="Dutch"/>
    <m/>
    <m/>
    <m/>
  </r>
  <r>
    <s v="English Language"/>
    <s v="Adobe Photoshop"/>
    <n v="0.8910224437713623"/>
    <s v="electromagnetic spectrum"/>
    <n v="0.88398849964141846"/>
    <s v="Apache Tomcat"/>
    <n v="0.88234728574752808"/>
    <s v="Adobe Illustrator"/>
    <n v="0.87316465377807617"/>
    <x v="0"/>
    <e v="#N/A"/>
    <s v="Adobe Photoshop"/>
    <e v="#N/A"/>
    <e v="#N/A"/>
    <e v="#N/A"/>
  </r>
  <r>
    <s v="Meeting"/>
    <s v="JavaScript"/>
    <n v="0.99075806140899658"/>
    <s v="troubleshoot"/>
    <n v="0.99003952741622925"/>
    <s v="Xcode"/>
    <n v="0.98985397815704346"/>
    <s v="LESS"/>
    <n v="0.98968565464019775"/>
    <x v="1"/>
    <m/>
    <s v="JavaScript"/>
    <m/>
    <m/>
    <m/>
  </r>
  <r>
    <s v="Writing"/>
    <s v="CSS"/>
    <n v="0.99350780248641968"/>
    <s v="SQL"/>
    <n v="0.99113929271697998"/>
    <s v="Moodle"/>
    <n v="0.99089252948760986"/>
    <s v="MATLAB"/>
    <n v="0.9901881217956543"/>
    <x v="1"/>
    <m/>
    <s v="CSS"/>
    <m/>
    <m/>
    <m/>
  </r>
  <r>
    <s v="Business Communication"/>
    <s v="business incubation"/>
    <n v="0.96884334087371826"/>
    <s v="financial forecasting"/>
    <n v="0.96482425928115845"/>
    <s v="disability care"/>
    <n v="0.96408003568649292"/>
    <s v="animal training"/>
    <n v="0.96391648054122925"/>
    <x v="0"/>
    <e v="#N/A"/>
    <s v="business incubation"/>
    <e v="#N/A"/>
    <e v="#N/A"/>
    <e v="#N/A"/>
  </r>
  <r>
    <s v="Negotiation"/>
    <s v="Xcode"/>
    <n v="0.99280685186386108"/>
    <s v="DevOps"/>
    <n v="0.99260407686233521"/>
    <s v="Vagrant"/>
    <n v="0.99151527881622314"/>
    <s v="SQL"/>
    <n v="0.99095010757446289"/>
    <x v="1"/>
    <m/>
    <s v="Xcode"/>
    <m/>
    <m/>
    <m/>
  </r>
  <r>
    <s v="Planning"/>
    <s v="DevOps"/>
    <n v="0.99249666929244995"/>
    <s v="Xcode"/>
    <n v="0.98893940448760986"/>
    <s v="assertiveness"/>
    <n v="0.98863476514816284"/>
    <s v="LESS"/>
    <n v="0.98832058906555176"/>
    <x v="1"/>
    <m/>
    <s v="DevOps"/>
    <m/>
    <m/>
    <m/>
  </r>
  <r>
    <s v="Language"/>
    <s v="English"/>
    <n v="0.98590624332427979"/>
    <s v="Spanish"/>
    <n v="0.98420333862304688"/>
    <s v="Portuguese"/>
    <n v="0.98337525129318237"/>
    <s v="Hindi"/>
    <n v="0.98141705989837646"/>
    <x v="0"/>
    <s v="English"/>
    <s v="English"/>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Project"/>
    <s v="CSS"/>
    <n v="0.99198669195175171"/>
    <s v="Moodle"/>
    <n v="0.99109768867492676"/>
    <s v="MDX"/>
    <n v="0.98934733867645264"/>
    <s v="PHP"/>
    <n v="0.98922288417816162"/>
    <x v="1"/>
    <m/>
    <s v="CSS"/>
    <m/>
    <m/>
    <m/>
  </r>
  <r>
    <s v="strategy"/>
    <s v="plan "/>
    <n v="0.99562430381774902"/>
    <s v="cameras"/>
    <n v="0.99500805139541626"/>
    <s v="surgery"/>
    <n v="0.9939313530921936"/>
    <s v="logistics"/>
    <n v="0.99380892515182495"/>
    <x v="1"/>
    <m/>
    <s v="plan "/>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Technology foresighting"/>
    <s v="promote innovative infrastructure design"/>
    <n v="0.92408102750778198"/>
    <s v="promote human rights implementation"/>
    <n v="0.9218977689743042"/>
    <s v="support juvenile victims"/>
    <n v="0.92128562927246094"/>
    <s v="monitor nature conservation"/>
    <n v="0.91848915815353394"/>
    <x v="0"/>
    <e v="#N/A"/>
    <s v="promote innovative infrastructure design"/>
    <e v="#N/A"/>
    <e v="#N/A"/>
    <e v="#N/A"/>
  </r>
  <r>
    <s v="Corporate strategy"/>
    <s v="ICT infrastructure"/>
    <n v="0.95226395130157471"/>
    <s v="business model"/>
    <n v="0.9489288330078125"/>
    <s v="buy groceries"/>
    <n v="0.94865721464157104"/>
    <s v="electricity consumption"/>
    <n v="0.94857692718505859"/>
    <x v="0"/>
    <e v="#N/A"/>
    <s v="ICT infrastructure"/>
    <e v="#N/A"/>
    <e v="#N/A"/>
    <e v="#N/A"/>
  </r>
  <r>
    <s v="Technology Management"/>
    <s v="marketing management"/>
    <n v="0.97557306289672852"/>
    <s v="data analytics"/>
    <n v="0.97457903623580933"/>
    <s v="social mediation"/>
    <n v="0.97443228960037231"/>
    <s v="SQL Server"/>
    <n v="0.97365152835845947"/>
    <x v="0"/>
    <e v="#N/A"/>
    <s v="marketing management"/>
    <e v="#N/A"/>
    <e v="#N/A"/>
    <e v="#N/A"/>
  </r>
  <r>
    <s v="Leadership"/>
    <s v="DevOps"/>
    <n v="0.99151492118835449"/>
    <s v="MATLAB"/>
    <n v="0.99011951684951782"/>
    <s v="CSS"/>
    <n v="0.9892805814743042"/>
    <s v="Christianity"/>
    <n v="0.98900014162063599"/>
    <x v="1"/>
    <m/>
    <s v="DevOps"/>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Warehousing"/>
    <s v="Common Lisp"/>
    <n v="0.96168088912963867"/>
    <s v="Microsoft Visio"/>
    <n v="0.95864027738571167"/>
    <s v="probability theory"/>
    <n v="0.95354467630386353"/>
    <s v="VBScript"/>
    <n v="0.95196646451950073"/>
    <x v="0"/>
    <e v="#N/A"/>
    <s v="Common Lisp"/>
    <e v="#N/A"/>
    <e v="#N/A"/>
    <e v="#N/A"/>
  </r>
  <r>
    <s v="Expected Return"/>
    <s v="update licenses"/>
    <n v="0.96426159143447876"/>
    <s v="packaging functions"/>
    <n v="0.9609382152557373"/>
    <s v="issue licences"/>
    <n v="0.96035605669021606"/>
    <s v="transfer logs"/>
    <n v="0.9602046012878418"/>
    <x v="0"/>
    <e v="#N/A"/>
    <s v="update licenses"/>
    <e v="#N/A"/>
    <e v="#N/A"/>
    <e v="#N/A"/>
  </r>
  <r>
    <s v="Sap Hana"/>
    <s v="THC Hydra"/>
    <n v="0.98465991020202637"/>
    <s v="Engrade"/>
    <n v="0.97734767198562622"/>
    <s v="Project Anarchy"/>
    <n v="0.97438937425613403"/>
    <s v="Nessus"/>
    <n v="0.97242003679275513"/>
    <x v="0"/>
    <e v="#N/A"/>
    <s v="THC Hydra"/>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icrostrategy"/>
    <s v="OmniPage"/>
    <n v="0.98673033714294434"/>
    <s v="Synfig"/>
    <n v="0.98378956317901611"/>
    <s v="CoffeeScript"/>
    <n v="0.98166203498840332"/>
    <s v="HeroEngine"/>
    <n v="0.98062413930892944"/>
    <x v="0"/>
    <e v="#N/A"/>
    <s v="OmniPage"/>
    <e v="#N/A"/>
    <e v="#N/A"/>
    <e v="#N/A"/>
  </r>
  <r>
    <s v="SAS Visual Analytics"/>
    <s v="SAS Data Management"/>
    <n v="0.96582436561584473"/>
    <s v="Oracle Data Integrator"/>
    <n v="0.96524924039840698"/>
    <s v="OpenEdge Database"/>
    <n v="0.96281355619430542"/>
    <s v="Havok Vision"/>
    <n v="0.95991843938827515"/>
    <x v="0"/>
    <s v="SAS Data Management"/>
    <s v="SAS Data Management"/>
    <s v="SAS Data Management"/>
    <s v="SAS Data Management"/>
    <s v="SAS Data Management"/>
  </r>
  <r>
    <s v="Data Warehousing"/>
    <s v="Common Lisp"/>
    <n v="0.96168088912963867"/>
    <s v="Microsoft Visio"/>
    <n v="0.95864027738571167"/>
    <s v="probability theory"/>
    <n v="0.95354467630386353"/>
    <s v="VBScript"/>
    <n v="0.95196646451950073"/>
    <x v="0"/>
    <e v="#N/A"/>
    <s v="Common Lisp"/>
    <e v="#N/A"/>
    <e v="#N/A"/>
    <e v="#N/A"/>
  </r>
  <r>
    <s v="SAS Viya"/>
    <s v="etiopathy"/>
    <n v="0.96618658304214478"/>
    <s v="bobath therapy"/>
    <n v="0.96534115076065063"/>
    <s v="tend lehr"/>
    <n v="0.96529340744018555"/>
    <s v="THC Hydra"/>
    <n v="0.96478569507598877"/>
    <x v="0"/>
    <e v="#N/A"/>
    <s v="etiopathy"/>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Problem Solving"/>
    <s v="risk management"/>
    <n v="0.95459413528442383"/>
    <s v="SQL Server"/>
    <n v="0.95212936401367188"/>
    <s v="business intelligence"/>
    <n v="0.95173430442810059"/>
    <s v="XQuery"/>
    <n v="0.94897961616516113"/>
    <x v="0"/>
    <e v="#N/A"/>
    <s v="risk management"/>
    <e v="#N/A"/>
    <e v="#N/A"/>
    <e v="#N/A"/>
  </r>
  <r>
    <s v="big picture perspective"/>
    <s v="statistical quality control"/>
    <n v="0.92377328872680664"/>
    <s v="follow time cues"/>
    <n v="0.92211556434631348"/>
    <s v="integrate system components"/>
    <n v="0.91941452026367188"/>
    <s v="design well flow systems"/>
    <n v="0.91937780380249023"/>
    <x v="0"/>
    <e v="#N/A"/>
    <s v="statistical quality control"/>
    <e v="#N/A"/>
    <e v="#N/A"/>
    <e v="#N/A"/>
  </r>
  <r>
    <s v="Effective Communication"/>
    <s v="regulate traffic"/>
    <n v="0.97450906038284302"/>
    <s v="optimise production"/>
    <n v="0.97363370656967163"/>
    <s v="social alliances"/>
    <n v="0.97040510177612305"/>
    <s v="advanced materials"/>
    <n v="0.97039318084716797"/>
    <x v="0"/>
    <e v="#N/A"/>
    <s v="regulate traffic"/>
    <e v="#N/A"/>
    <e v="#N/A"/>
    <e v="#N/A"/>
  </r>
  <r>
    <s v="imagination and creativity"/>
    <s v="promote sustainable energy"/>
    <n v="0.92802548408508301"/>
    <s v="promote environmental awareness"/>
    <n v="0.92748188972473145"/>
    <s v="promote social change"/>
    <n v="0.92540901899337769"/>
    <s v="promote healthy lifestyle"/>
    <n v="0.92480337619781494"/>
    <x v="0"/>
    <e v="#N/A"/>
    <s v="promote sustainable energy"/>
    <e v="#N/A"/>
    <e v="#N/A"/>
    <e v="#N/A"/>
  </r>
  <r>
    <s v="Critical Thinking"/>
    <s v="personal development"/>
    <n v="0.94848918914794922"/>
    <s v="CryEngine"/>
    <n v="0.94246780872344971"/>
    <s v="lean manufacturing"/>
    <n v="0.94228059053421021"/>
    <s v="circular economy"/>
    <n v="0.94224238395690918"/>
    <x v="0"/>
    <e v="#N/A"/>
    <s v="personal development"/>
    <e v="#N/A"/>
    <e v="#N/A"/>
    <e v="#N/A"/>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Healthcare Management"/>
    <s v="disability care"/>
    <n v="0.98276180028915405"/>
    <s v="adult education"/>
    <n v="0.98118841648101807"/>
    <s v="social mediation"/>
    <n v="0.98060786724090576"/>
    <s v="safety engineering"/>
    <n v="0.97914391756057739"/>
    <x v="0"/>
    <e v="#N/A"/>
    <s v="disability care"/>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Social Marketing"/>
    <s v="mobile marketing"/>
    <n v="0.97594916820526123"/>
    <s v="SQL Server"/>
    <n v="0.97405540943145752"/>
    <s v="WebCMS"/>
    <n v="0.97200024127960205"/>
    <s v="data analytics"/>
    <n v="0.97069638967514038"/>
    <x v="0"/>
    <e v="#N/A"/>
    <s v="mobile market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Budget"/>
    <s v="LESS"/>
    <n v="0.99263250827789307"/>
    <s v="iOS"/>
    <n v="0.99099725484848022"/>
    <s v="JavaScript"/>
    <n v="0.9885256290435791"/>
    <s v="Xcode"/>
    <n v="0.98757141828536987"/>
    <x v="1"/>
    <m/>
    <s v="LESS"/>
    <m/>
    <m/>
    <m/>
  </r>
  <r>
    <s v="Project"/>
    <s v="CSS"/>
    <n v="0.99198669195175171"/>
    <s v="Moodle"/>
    <n v="0.99109768867492676"/>
    <s v="MDX"/>
    <n v="0.98934733867645264"/>
    <s v="PHP"/>
    <n v="0.98922288417816162"/>
    <x v="1"/>
    <m/>
    <s v="CSS"/>
    <m/>
    <m/>
    <m/>
  </r>
  <r>
    <s v="Law"/>
    <s v="CSS"/>
    <n v="0.99501872062683105"/>
    <s v="PHP"/>
    <n v="0.99406808614730835"/>
    <s v="SQL"/>
    <n v="0.99371904134750366"/>
    <s v="Moodle"/>
    <n v="0.9930262565612793"/>
    <x v="1"/>
    <m/>
    <s v="CSS"/>
    <m/>
    <m/>
    <m/>
  </r>
  <r>
    <s v="Entrepreneurship"/>
    <s v="Christianity"/>
    <n v="0.99133384227752686"/>
    <s v="MATLAB"/>
    <n v="0.98986369371414185"/>
    <s v="DevOps"/>
    <n v="0.98947447538375854"/>
    <s v="ABAP"/>
    <n v="0.98860079050064087"/>
    <x v="1"/>
    <m/>
    <s v="Christianity"/>
    <m/>
    <m/>
    <m/>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Sequencing"/>
    <s v="DevOps"/>
    <n v="0.99281740188598633"/>
    <s v="Xcode"/>
    <n v="0.99163717031478882"/>
    <s v="Angular"/>
    <n v="0.9915698766708374"/>
    <s v="Hadoop"/>
    <n v="0.99109375476837158"/>
    <x v="1"/>
    <m/>
    <s v="DevOps"/>
    <m/>
    <m/>
    <m/>
  </r>
  <r>
    <s v="Notations"/>
    <s v="Solidity"/>
    <n v="0.95587384700775146"/>
    <s v="C#"/>
    <n v="0.95320504903793335"/>
    <s v="Schoology"/>
    <n v="0.94865673780441284"/>
    <s v="CryEngine"/>
    <n v="0.94642269611358643"/>
    <x v="0"/>
    <e v="#N/A"/>
    <s v="Solidity"/>
    <e v="#N/A"/>
    <e v="#N/A"/>
    <e v="#N/A"/>
  </r>
  <r>
    <s v="BPMN"/>
    <s v="HeroEngine"/>
    <n v="0.98839884996414185"/>
    <s v="Edmodo"/>
    <n v="0.98718619346618652"/>
    <s v="Nexpose"/>
    <n v="0.98647576570510864"/>
    <s v="SPARQL"/>
    <n v="0.98631632328033447"/>
    <x v="0"/>
    <e v="#N/A"/>
    <s v="HeroEngine"/>
    <e v="#N/A"/>
    <e v="#N/A"/>
    <e v="#N/A"/>
  </r>
  <r>
    <s v="Business Modeling"/>
    <s v="business incubation"/>
    <n v="0.9736335277557373"/>
    <s v="animal training"/>
    <n v="0.96948349475860596"/>
    <s v="WebCMS"/>
    <n v="0.96686440706253052"/>
    <s v="disability care"/>
    <n v="0.96499496698379517"/>
    <x v="0"/>
    <e v="#N/A"/>
    <s v="business incubation"/>
    <e v="#N/A"/>
    <e v="#N/A"/>
    <e v="#N/A"/>
  </r>
  <r>
    <s v="Business Operations"/>
    <s v="production processes"/>
    <n v="0.96173584461212158"/>
    <s v="consultation methods"/>
    <n v="0.95604819059371948"/>
    <s v="business processes"/>
    <n v="0.95580273866653442"/>
    <s v="organisational policies"/>
    <n v="0.95464116334915161"/>
    <x v="0"/>
    <e v="#N/A"/>
    <s v="production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redictive Analytics"/>
    <s v="Ajax Framework"/>
    <n v="0.96803659200668335"/>
    <s v="WebCMS"/>
    <n v="0.9665483832359314"/>
    <s v="XQuery"/>
    <n v="0.96394962072372437"/>
    <s v="data analytics"/>
    <n v="0.9614927172660827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Regression Analysis"/>
    <s v="Ajax Framework"/>
    <n v="0.97227740287780762"/>
    <s v="interfacing techniques"/>
    <n v="0.97091424465179443"/>
    <s v="authoring software"/>
    <n v="0.96820491552352905"/>
    <s v="JavaScript Framework"/>
    <n v="0.96671253442764282"/>
    <x v="0"/>
    <e v="#N/A"/>
    <s v="Ajax Framework"/>
    <e v="#N/A"/>
    <e v="#N/A"/>
    <e v="#N/A"/>
  </r>
  <r>
    <s v="Email Writing"/>
    <s v="tape transcription"/>
    <n v="0.97292137145996094"/>
    <s v="pattern grading"/>
    <n v="0.97212111949920654"/>
    <s v="schedule shifts"/>
    <n v="0.97137057781219482"/>
    <s v="solution deployment"/>
    <n v="0.9711148738861084"/>
    <x v="0"/>
    <e v="#N/A"/>
    <s v="tape transcription"/>
    <e v="#N/A"/>
    <e v="#N/A"/>
    <e v="#N/A"/>
  </r>
  <r>
    <s v="Proofreading"/>
    <s v="DevOps"/>
    <n v="0.99407297372817993"/>
    <s v="Hadoop"/>
    <n v="0.99324750900268555"/>
    <s v="CSS"/>
    <n v="0.99310153722763062"/>
    <s v="MATLAB"/>
    <n v="0.99292469024658203"/>
    <x v="1"/>
    <m/>
    <s v="DevOps"/>
    <m/>
    <m/>
    <m/>
  </r>
  <r>
    <s v="Writing"/>
    <s v="CSS"/>
    <n v="0.99350780248641968"/>
    <s v="SQL"/>
    <n v="0.99113929271697998"/>
    <s v="Moodle"/>
    <n v="0.99089252948760986"/>
    <s v="MATLAB"/>
    <n v="0.9901881217956543"/>
    <x v="1"/>
    <m/>
    <s v="CSS"/>
    <m/>
    <m/>
    <m/>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Management Consulting"/>
    <s v="WebCMS"/>
    <n v="0.97452008724212646"/>
    <s v="literary criticism"/>
    <n v="0.96850883960723877"/>
    <s v="VBScript"/>
    <n v="0.9664272665977478"/>
    <s v="BlackArch"/>
    <n v="0.96577030420303345"/>
    <x v="0"/>
    <e v="#N/A"/>
    <s v="WebCMS"/>
    <e v="#N/A"/>
    <e v="#N/A"/>
    <e v="#N/A"/>
  </r>
  <r>
    <s v="Benchmarking"/>
    <s v="DevOps"/>
    <n v="0.9937710165977478"/>
    <s v="Moodle"/>
    <n v="0.9935532808303833"/>
    <s v="CSS"/>
    <n v="0.99320954084396362"/>
    <s v="Hadoop"/>
    <n v="0.992881178855896"/>
    <x v="1"/>
    <m/>
    <s v="DevOps"/>
    <m/>
    <m/>
    <m/>
  </r>
  <r>
    <s v="Data Analysis"/>
    <s v="business processes"/>
    <n v="0.95872098207473755"/>
    <s v="customer segmentation"/>
    <n v="0.95774143934249878"/>
    <s v="social alliances"/>
    <n v="0.95619910955429077"/>
    <s v="project management"/>
    <n v="0.95610392093658447"/>
    <x v="0"/>
    <e v="#N/A"/>
    <s v="business processes"/>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Competitive Analysis"/>
    <s v="risk identification"/>
    <n v="0.97730278968811035"/>
    <s v="proofing methods"/>
    <n v="0.97664850950241089"/>
    <s v="tuning techniques"/>
    <n v="0.97599250078201294"/>
    <s v="budgetary principles"/>
    <n v="0.97550332546234131"/>
    <x v="0"/>
    <e v="#N/A"/>
    <s v="risk identification"/>
    <e v="#N/A"/>
    <e v="#N/A"/>
    <e v="#N/A"/>
  </r>
  <r>
    <s v="Graph Theory"/>
    <s v="probability theory"/>
    <n v="0.96865087747573853"/>
    <s v="Common Lisp"/>
    <n v="0.96851891279220581"/>
    <s v="systems theory"/>
    <n v="0.95659780502319336"/>
    <s v="set theory"/>
    <n v="0.95083904266357422"/>
    <x v="0"/>
    <e v="#N/A"/>
    <s v="probability theory"/>
    <e v="#N/A"/>
    <e v="#N/A"/>
    <e v="#N/A"/>
  </r>
  <r>
    <s v="C++11"/>
    <s v="C++"/>
    <n v="0.95414251089096069"/>
    <s v="Metasploit"/>
    <n v="0.89576435089111328"/>
    <s v="ABBYY FineReader"/>
    <n v="0.88399845361709595"/>
    <s v="computational fluid dynamics"/>
    <n v="0.88160210847854614"/>
    <x v="0"/>
    <s v="C++"/>
    <s v="C++"/>
    <s v="C++"/>
    <s v="C++"/>
    <s v="C++"/>
  </r>
  <r>
    <s v="C++"/>
    <s v="C++"/>
    <n v="1.00000011920929"/>
    <s v="computational fluid dynamics"/>
    <n v="0.91041457653045654"/>
    <s v="Objective-C"/>
    <n v="0.88823091983795166"/>
    <s v="Visual Studio .NET"/>
    <n v="0.88763374090194702"/>
    <x v="1"/>
    <s v="C++"/>
    <s v="C++"/>
    <s v="C++"/>
    <s v="C++"/>
    <s v="C++"/>
  </r>
  <r>
    <s v="Graph Algorithms"/>
    <s v="organic chemistry"/>
    <n v="0.96613109111785889"/>
    <s v="VBScript"/>
    <n v="0.96544581651687622"/>
    <s v="analytical chemistry"/>
    <n v="0.96542322635650635"/>
    <s v="Common Lisp"/>
    <n v="0.96436876058578491"/>
    <x v="0"/>
    <e v="#N/A"/>
    <s v="organic chemistry"/>
    <e v="#N/A"/>
    <e v="#N/A"/>
    <e v="#N/A"/>
  </r>
  <r>
    <s v="Graph Theory"/>
    <s v="probability theory"/>
    <n v="0.96865087747573853"/>
    <s v="Common Lisp"/>
    <n v="0.96851891279220581"/>
    <s v="systems theory"/>
    <n v="0.95659780502319336"/>
    <s v="set theory"/>
    <n v="0.95083904266357422"/>
    <x v="0"/>
    <e v="#N/A"/>
    <s v="probability theory"/>
    <e v="#N/A"/>
    <e v="#N/A"/>
    <e v="#N/A"/>
  </r>
  <r>
    <s v="C++11"/>
    <s v="C++"/>
    <n v="0.95414251089096069"/>
    <s v="Metasploit"/>
    <n v="0.89576435089111328"/>
    <s v="ABBYY FineReader"/>
    <n v="0.88399845361709595"/>
    <s v="computational fluid dynamics"/>
    <n v="0.88160210847854614"/>
    <x v="0"/>
    <s v="C++"/>
    <s v="C++"/>
    <s v="C++"/>
    <s v="C++"/>
    <s v="C++"/>
  </r>
  <r>
    <s v="Standard Template Library"/>
    <s v="Oracle Relational Database"/>
    <n v="0.91153901815414429"/>
    <s v="extract coppice"/>
    <n v="0.9094119668006897"/>
    <s v="materials science"/>
    <n v="0.90939056873321533"/>
    <s v="applied zoology"/>
    <n v="0.90756094455718994"/>
    <x v="0"/>
    <e v="#N/A"/>
    <s v="Oracle Relational Database"/>
    <e v="#N/A"/>
    <e v="#N/A"/>
    <e v="#N/A"/>
  </r>
  <r>
    <s v="C++"/>
    <s v="C++"/>
    <n v="1.00000011920929"/>
    <s v="computational fluid dynamics"/>
    <n v="0.91041457653045654"/>
    <s v="Objective-C"/>
    <n v="0.88823091983795166"/>
    <s v="Visual Studio .NET"/>
    <n v="0.88763374090194702"/>
    <x v="1"/>
    <s v="C++"/>
    <s v="C++"/>
    <s v="C++"/>
    <s v="C++"/>
    <s v="C++"/>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s/algorithms"/>
    <s v="principles of mechanical engineering"/>
    <n v="0.88559764623641968"/>
    <s v="anatomy of animals"/>
    <n v="0.87861526012420654"/>
    <s v="identify electronic signals"/>
    <n v="0.87841427326202393"/>
    <s v="regulate chemical reaction"/>
    <n v="0.87830102443695068"/>
    <x v="0"/>
    <e v="#N/A"/>
    <s v="principles of mechanical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Linux"/>
    <s v="MATLAB"/>
    <n v="0.99582201242446899"/>
    <s v="Moodle"/>
    <n v="0.99455457925796509"/>
    <s v="Hadoop"/>
    <n v="0.9942319393157959"/>
    <s v="PHP"/>
    <n v="0.99379044771194458"/>
    <x v="1"/>
    <m/>
    <s v="MATLAB"/>
    <m/>
    <m/>
    <m/>
  </r>
  <r>
    <s v="Exception Handling Techniques"/>
    <s v="perform dimensionality reduction"/>
    <n v="0.9320375919342041"/>
    <s v="develop passenger outreach strategies"/>
    <n v="0.92244404554367065"/>
    <s v="develop radiation protection strategies"/>
    <n v="0.9218178391456604"/>
    <s v="develop competition policies"/>
    <n v="0.92153382301330566"/>
    <x v="0"/>
    <e v="#N/A"/>
    <s v="perform dimensionality reduction"/>
    <e v="#N/A"/>
    <e v="#N/A"/>
    <e v="#N/A"/>
  </r>
  <r>
    <s v="C# programming"/>
    <s v="optical character recognition software"/>
    <n v="0.83963876962661743"/>
    <s v="teach sign language"/>
    <n v="0.83924585580825806"/>
    <s v="handle petty cash"/>
    <n v="0.8311917781829834"/>
    <s v="manual lymphatic drainage massage"/>
    <n v="0.82174009084701538"/>
    <x v="0"/>
    <e v="#N/A"/>
    <s v="optical character recognition software"/>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ASP.NET Fundamentals"/>
    <s v="ASP.NET"/>
    <n v="0.87797689437866211"/>
    <s v="intellectual property law"/>
    <n v="0.86954015493392944"/>
    <s v="Visual Studio .NET"/>
    <n v="0.8620029091835022"/>
    <s v="podiatric surgery"/>
    <n v="0.83605694770812988"/>
    <x v="0"/>
    <s v="ASP.NET"/>
    <s v="ASP.NET"/>
    <s v="ASP.NET"/>
    <s v="ASP.NET"/>
    <s v="ASP.NET"/>
  </r>
  <r>
    <s v=".net framework"/>
    <s v="microelectromechanical systems"/>
    <n v="0.94101947546005249"/>
    <s v="e-agriculture"/>
    <n v="0.93709909915924072"/>
    <s v="systems theory"/>
    <n v="0.93527776002883911"/>
    <s v="literary theory"/>
    <n v="0.93430542945861816"/>
    <x v="0"/>
    <e v="#N/A"/>
    <s v="microelectromechanical system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Problem Solving"/>
    <s v="risk management"/>
    <n v="0.95459413528442383"/>
    <s v="SQL Server"/>
    <n v="0.95212936401367188"/>
    <s v="business intelligence"/>
    <n v="0.95173430442810059"/>
    <s v="XQuery"/>
    <n v="0.94897961616516113"/>
    <x v="0"/>
    <e v="#N/A"/>
    <s v="risk management"/>
    <e v="#N/A"/>
    <e v="#N/A"/>
    <e v="#N/A"/>
  </r>
  <r>
    <s v="Communication"/>
    <s v="Xcode"/>
    <n v="0.99031615257263184"/>
    <s v="SQL"/>
    <n v="0.99022442102432251"/>
    <s v="CSS"/>
    <n v="0.99010270833969116"/>
    <s v="LESS"/>
    <n v="0.98986530303955078"/>
    <x v="1"/>
    <m/>
    <s v="Xcode"/>
    <m/>
    <m/>
    <m/>
  </r>
  <r>
    <s v="Time management"/>
    <s v="manage financial risk"/>
    <n v="0.96663767099380493"/>
    <s v="manage waste"/>
    <n v="0.96586710214614868"/>
    <s v="consumer protection"/>
    <n v="0.9646683931350708"/>
    <s v="think creatively"/>
    <n v="0.96460342407226563"/>
    <x v="0"/>
    <e v="#N/A"/>
    <s v="manage financial risk"/>
    <e v="#N/A"/>
    <e v="#N/A"/>
    <e v="#N/A"/>
  </r>
  <r>
    <s v="De-escalation"/>
    <s v="reflexion"/>
    <n v="0.94356650114059448"/>
    <s v="similitude"/>
    <n v="0.94335627555847168"/>
    <s v="XQuery"/>
    <n v="0.94146668910980225"/>
    <s v="deep learning"/>
    <n v="0.94137418270111084"/>
    <x v="0"/>
    <e v="#N/A"/>
    <s v="reflexion"/>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Design for manufacturing"/>
    <s v="manage storage operations"/>
    <n v="0.96336650848388672"/>
    <s v="prepare audit activities"/>
    <n v="0.96066057682037354"/>
    <s v="provide customised building materials"/>
    <n v="0.96043306589126587"/>
    <s v="draw up choreography"/>
    <n v="0.95983219146728516"/>
    <x v="0"/>
    <e v="#N/A"/>
    <s v="manage storage operations"/>
    <e v="#N/A"/>
    <e v="#N/A"/>
    <e v="#N/A"/>
  </r>
  <r>
    <s v="CAM"/>
    <s v="MDX"/>
    <n v="0.99604624509811401"/>
    <s v="Sass"/>
    <n v="0.99583309888839722"/>
    <s v="CSS"/>
    <n v="0.99501007795333862"/>
    <s v="Vagrant"/>
    <n v="0.9944608211517334"/>
    <x v="1"/>
    <m/>
    <s v="MDX"/>
    <m/>
    <m/>
    <m/>
  </r>
  <r>
    <s v="Mechanical Engineering"/>
    <s v="environmental engineering"/>
    <n v="0.97107428312301636"/>
    <s v="SQL Server"/>
    <n v="0.97098642587661743"/>
    <s v="vascular surgery"/>
    <n v="0.96920675039291382"/>
    <s v="adult education"/>
    <n v="0.96820855140686035"/>
    <x v="0"/>
    <e v="#N/A"/>
    <s v="environmental engineering"/>
    <e v="#N/A"/>
    <e v="#N/A"/>
    <e v="#N/A"/>
  </r>
  <r>
    <s v="Fourier Transform"/>
    <s v="Unreal Engine"/>
    <n v="0.95568084716796875"/>
    <s v="JavaScript Framework"/>
    <n v="0.95565533638000488"/>
    <s v="VBScript"/>
    <n v="0.95050960779190063"/>
    <s v="CryEngine"/>
    <n v="0.94994628429412842"/>
    <x v="0"/>
    <e v="#N/A"/>
    <s v="Unreal Engine"/>
    <e v="#N/A"/>
    <e v="#N/A"/>
    <e v="#N/A"/>
  </r>
  <r>
    <s v="High-Dynamic-Range (HDR) Imaging"/>
    <s v="project management methodology (PM²)"/>
    <n v="0.73131877183914185"/>
    <s v="Microsoft Visual C++"/>
    <n v="0.72758132219314575"/>
    <s v="interpret diagnostic tests in otorhinolaryngology"/>
    <n v="0.72398775815963745"/>
    <s v="make made-to-measure garments"/>
    <n v="0.68713897466659546"/>
    <x v="0"/>
    <e v="#N/A"/>
    <s v="project management methodology (PM²)"/>
    <e v="#N/A"/>
    <e v="#N/A"/>
    <e v="#N/A"/>
  </r>
  <r>
    <s v="Image Formation"/>
    <s v="information structure"/>
    <n v="0.96923470497131348"/>
    <s v="label components"/>
    <n v="0.96633034944534302"/>
    <s v="allocate keys"/>
    <n v="0.96606743335723877"/>
    <s v="manufacture ingredients"/>
    <n v="0.96464163064956665"/>
    <x v="0"/>
    <e v="#N/A"/>
    <s v="information structure"/>
    <e v="#N/A"/>
    <e v="#N/A"/>
    <e v="#N/A"/>
  </r>
  <r>
    <s v="Convolution and Deconvolution"/>
    <s v="interpret diagnostic tests in otorhinolaryngology"/>
    <n v="0.75913542509078979"/>
    <s v="otorhinolaryngologic conditions"/>
    <n v="0.75403344631195068"/>
    <s v="Microsoft Visual C++"/>
    <n v="0.73394811153411865"/>
    <s v="maxillo-facial, oral, and dental surgery"/>
    <n v="0.703666090965271"/>
    <x v="0"/>
    <e v="#N/A"/>
    <s v="interpret diagnostic tests in otorhinolaryngology"/>
    <e v="#N/A"/>
    <e v="#N/A"/>
    <e v="#N/A"/>
  </r>
  <r>
    <s v="Working Principles of a Camera"/>
    <s v="design principles of containment systems"/>
    <n v="0.87915569543838501"/>
    <s v="mechanical composition of trams"/>
    <n v="0.87351536750793457"/>
    <s v="typology of meat parts"/>
    <n v="0.86935615539550781"/>
    <s v="principles of cargo stowage"/>
    <n v="0.86868828535079956"/>
    <x v="0"/>
    <e v="#N/A"/>
    <s v="design principles of containment systems"/>
    <e v="#N/A"/>
    <e v="#N/A"/>
    <e v="#N/A"/>
  </r>
  <r>
    <s v="Wireless LAN (WLAN)"/>
    <s v="Visual Studio .NET"/>
    <n v="0.79868751764297485"/>
    <s v="project management methodology (PM²)"/>
    <n v="0.78425174951553345"/>
    <s v="Scratch (computer programming)"/>
    <n v="0.78126132488250732"/>
    <s v="Android (mobile operating systems)"/>
    <n v="0.77816063165664673"/>
    <x v="0"/>
    <e v="#N/A"/>
    <s v="Visual Studio .NET"/>
    <e v="#N/A"/>
    <e v="#N/A"/>
    <e v="#N/A"/>
  </r>
  <r>
    <s v="Gateways"/>
    <s v="radars"/>
    <n v="0.98143160343170166"/>
    <s v="DB2"/>
    <n v="0.98037570714950562"/>
    <s v="XQuery"/>
    <n v="0.97970747947692871"/>
    <s v="MOEM"/>
    <n v="0.97905927896499634"/>
    <x v="0"/>
    <e v="#N/A"/>
    <s v="radars"/>
    <e v="#N/A"/>
    <e v="#N/A"/>
    <e v="#N/A"/>
  </r>
  <r>
    <s v="Dynamic Segmentation"/>
    <s v="packaging functions"/>
    <n v="0.96385002136230469"/>
    <s v="smoke sensors"/>
    <n v="0.96319419145584106"/>
    <s v="performance diagnosis"/>
    <n v="0.96303880214691162"/>
    <s v="preset props"/>
    <n v="0.96283453702926636"/>
    <x v="0"/>
    <e v="#N/A"/>
    <s v="packaging functions"/>
    <e v="#N/A"/>
    <e v="#N/A"/>
    <e v="#N/A"/>
  </r>
  <r>
    <s v="Computer Network"/>
    <s v="SQL Server"/>
    <n v="0.98034811019897461"/>
    <s v="JavaScript Framework"/>
    <n v="0.97819948196411133"/>
    <s v="XQuery"/>
    <n v="0.97579050064086914"/>
    <s v="public finance"/>
    <n v="0.97425687313079834"/>
    <x v="0"/>
    <e v="#N/A"/>
    <s v="SQL Server"/>
    <e v="#N/A"/>
    <e v="#N/A"/>
    <e v="#N/A"/>
  </r>
  <r>
    <s v="Switches"/>
    <s v="Hadoop"/>
    <n v="0.9940376877784729"/>
    <s v="CSS"/>
    <n v="0.99143397808074951"/>
    <s v="NoSQL"/>
    <n v="0.99140381813049316"/>
    <s v="MATLAB"/>
    <n v="0.99116367101669312"/>
    <x v="1"/>
    <m/>
    <s v="Hadoop"/>
    <m/>
    <m/>
    <m/>
  </r>
  <r>
    <s v="Cancer"/>
    <s v="Christianity"/>
    <n v="0.98974567651748657"/>
    <s v="Buddhism"/>
    <n v="0.98825192451477051"/>
    <s v="Islam"/>
    <n v="0.98723608255386353"/>
    <s v="obesity"/>
    <n v="0.98487263917922974"/>
    <x v="0"/>
    <e v="#N/A"/>
    <s v="Christianity"/>
    <e v="#N/A"/>
    <e v="#N/A"/>
    <e v="#N/A"/>
  </r>
  <r>
    <s v="Biology"/>
    <s v="Latin"/>
    <n v="0.99056708812713623"/>
    <s v="Hebrew"/>
    <n v="0.98889786005020142"/>
    <s v="ABAP"/>
    <n v="0.98889702558517456"/>
    <s v="biology"/>
    <n v="0.98889529705047607"/>
    <x v="1"/>
    <m/>
    <s v="Latin"/>
    <m/>
    <m/>
    <m/>
  </r>
  <r>
    <s v="Cancer Biology"/>
    <s v="organic chemistry"/>
    <n v="0.97764241695404053"/>
    <s v="behavioural science"/>
    <n v="0.97732245922088623"/>
    <s v="evolutionary biology"/>
    <n v="0.97650647163391113"/>
    <s v="medical genetics"/>
    <n v="0.97583287954330444"/>
    <x v="0"/>
    <e v="#N/A"/>
    <s v="organic chemistry"/>
    <e v="#N/A"/>
    <e v="#N/A"/>
    <e v="#N/A"/>
  </r>
  <r>
    <s v="Cancer Genetics"/>
    <s v="medical genetics"/>
    <n v="0.97741854190826416"/>
    <s v="disability care"/>
    <n v="0.97144800424575806"/>
    <s v="SQL Server"/>
    <n v="0.96962189674377441"/>
    <s v="health psychology"/>
    <n v="0.96959441900253296"/>
    <x v="0"/>
    <s v="medical genetics"/>
    <s v="medical genetics"/>
    <s v="medical genetics"/>
    <s v="medical genetics"/>
    <s v="medical genetics"/>
  </r>
  <r>
    <s v="Cancer"/>
    <s v="Christianity"/>
    <n v="0.98974567651748657"/>
    <s v="Buddhism"/>
    <n v="0.98825192451477051"/>
    <s v="Islam"/>
    <n v="0.98723608255386353"/>
    <s v="obesity"/>
    <n v="0.98487263917922974"/>
    <x v="0"/>
    <e v="#N/A"/>
    <s v="Christianity"/>
    <e v="#N/A"/>
    <e v="#N/A"/>
    <e v="#N/A"/>
  </r>
  <r>
    <s v="Molecular Biology"/>
    <s v="SQL Server"/>
    <n v="0.98133170604705811"/>
    <s v="data analytics"/>
    <n v="0.9787713885307312"/>
    <s v="molecular biology"/>
    <n v="0.97816723585128784"/>
    <s v="business intelligence"/>
    <n v="0.97634971141815186"/>
    <x v="0"/>
    <e v="#N/A"/>
    <s v="SQL Server"/>
    <e v="#N/A"/>
    <e v="#N/A"/>
    <e v="#N/A"/>
  </r>
  <r>
    <s v="Cancer Biology"/>
    <s v="organic chemistry"/>
    <n v="0.97764241695404053"/>
    <s v="behavioural science"/>
    <n v="0.97732245922088623"/>
    <s v="evolutionary biology"/>
    <n v="0.97650647163391113"/>
    <s v="medical genetics"/>
    <n v="0.97583287954330444"/>
    <x v="0"/>
    <e v="#N/A"/>
    <s v="organic chemistry"/>
    <e v="#N/A"/>
    <e v="#N/A"/>
    <e v="#N/A"/>
  </r>
  <r>
    <s v="Cancer Stem Cells"/>
    <s v="artificial neural networks"/>
    <n v="0.94662129878997803"/>
    <s v="Internet of Things"/>
    <n v="0.94417297840118408"/>
    <s v="music therapy theories"/>
    <n v="0.94142633676528931"/>
    <s v="microelectromechanical systems"/>
    <n v="0.93575495481491089"/>
    <x v="0"/>
    <e v="#N/A"/>
    <s v="artificial neural networks"/>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oftcore Processor Design"/>
    <s v="cut ornamental design"/>
    <n v="0.92622220516204834"/>
    <s v="smooth glass surface"/>
    <n v="0.92568069696426392"/>
    <s v="grade engineered wood"/>
    <n v="0.91644597053527832"/>
    <s v="design warp knit fabrics"/>
    <n v="0.9163239598274231"/>
    <x v="0"/>
    <e v="#N/A"/>
    <s v="cut ornamental design"/>
    <e v="#N/A"/>
    <e v="#N/A"/>
    <e v="#N/A"/>
  </r>
  <r>
    <s v="Programmable Logic Design"/>
    <s v="spray finishing technology"/>
    <n v="0.94215250015258789"/>
    <s v="Outsourcing model"/>
    <n v="0.93809819221496582"/>
    <s v="surface-mount technology"/>
    <n v="0.93587809801101685"/>
    <s v="smooth glass edges"/>
    <n v="0.9342423677444458"/>
    <x v="0"/>
    <e v="#N/A"/>
    <s v="spray finishing technology"/>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Unit Testing"/>
    <s v="risk transfer"/>
    <n v="0.9710308313369751"/>
    <s v="assessment processes"/>
    <n v="0.96794813871383667"/>
    <s v="risk modelling"/>
    <n v="0.96777087450027466"/>
    <s v="packaging functions"/>
    <n v="0.96757864952087402"/>
    <x v="0"/>
    <e v="#N/A"/>
    <s v="risk transfer"/>
    <e v="#N/A"/>
    <e v="#N/A"/>
    <e v="#N/A"/>
  </r>
  <r>
    <s v="Mock Object"/>
    <s v="adapt props"/>
    <n v="0.96183240413665771"/>
    <s v="document restoration"/>
    <n v="0.96061819791793823"/>
    <s v="cut slabs"/>
    <n v="0.95885485410690308"/>
    <s v="cut clay"/>
    <n v="0.95812052488327026"/>
    <x v="0"/>
    <e v="#N/A"/>
    <s v="adapt props"/>
    <e v="#N/A"/>
    <e v="#N/A"/>
    <e v="#N/A"/>
  </r>
  <r>
    <s v="Exception Handling"/>
    <s v="edge banding"/>
    <n v="0.9319223165512085"/>
    <s v="participant observation"/>
    <n v="0.93070405721664429"/>
    <s v="media planning"/>
    <n v="0.92756950855255127"/>
    <s v="handle incidents"/>
    <n v="0.92677092552185059"/>
    <x v="0"/>
    <e v="#N/A"/>
    <s v="edge banding"/>
    <e v="#N/A"/>
    <e v="#N/A"/>
    <e v="#N/A"/>
  </r>
  <r>
    <s v="Back-end Web Development"/>
    <s v="create 3D CAD footwear prototypes"/>
    <n v="0.79263764619827271"/>
    <s v="provide pre-hospital emergency care of trauma"/>
    <n v="0.79075145721435547"/>
    <s v="conduct small vessel operation start-up procedures"/>
    <n v="0.78837412595748901"/>
    <s v="prepare raw materials for man-made fibres manufacturing"/>
    <n v="0.77873861789703369"/>
    <x v="0"/>
    <e v="#N/A"/>
    <s v="create 3D CAD footwear prototypes"/>
    <e v="#N/A"/>
    <e v="#N/A"/>
    <e v="#N/A"/>
  </r>
  <r>
    <s v="UX and UI"/>
    <s v="assemble health and safety resources"/>
    <n v="0.92727810144424438"/>
    <s v="business model"/>
    <n v="0.92628145217895508"/>
    <s v="Bible texts"/>
    <n v="0.91884779930114746"/>
    <s v="forecast energy prices"/>
    <n v="0.91734910011291504"/>
    <x v="0"/>
    <e v="#N/A"/>
    <s v="assemble health and safety resourc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Github"/>
    <s v="Xcode"/>
    <n v="0.99299412965774536"/>
    <s v="WordPress"/>
    <n v="0.99239277839660645"/>
    <s v="LDAP"/>
    <n v="0.99162799119949341"/>
    <s v="TypeScript"/>
    <n v="0.99139082431793213"/>
    <x v="1"/>
    <m/>
    <s v="Xcode"/>
    <m/>
    <m/>
    <m/>
  </r>
  <r>
    <s v="Figma"/>
    <s v="Nessus"/>
    <n v="0.9918854832649231"/>
    <s v="Engrade"/>
    <n v="0.9896012544631958"/>
    <s v="Vyper"/>
    <n v="0.9893653392791748"/>
    <s v="Grovo"/>
    <n v="0.98903805017471313"/>
    <x v="1"/>
    <m/>
    <s v="Nessus"/>
    <m/>
    <m/>
    <m/>
  </r>
  <r>
    <s v="SQL"/>
    <s v="SQL"/>
    <n v="0.99999988079071045"/>
    <s v="CSS"/>
    <n v="0.99622237682342529"/>
    <s v="PHP"/>
    <n v="0.99329942464828491"/>
    <s v="Vagrant"/>
    <n v="0.99329602718353271"/>
    <x v="1"/>
    <s v="SQL"/>
    <s v="SQL"/>
    <s v="SQL"/>
    <s v="SQL"/>
    <s v="SQL"/>
  </r>
  <r>
    <s v="Self-Assessment"/>
    <s v="liquidity management"/>
    <n v="0.94659906625747681"/>
    <s v="C#"/>
    <n v="0.94623732566833496"/>
    <s v="exercise self-reflection"/>
    <n v="0.94609940052032471"/>
    <s v="infection control"/>
    <n v="0.94583529233932495"/>
    <x v="0"/>
    <e v="#N/A"/>
    <s v="liquidity management"/>
    <e v="#N/A"/>
    <e v="#N/A"/>
    <e v="#N/A"/>
  </r>
  <r>
    <s v="Skills Management"/>
    <s v="social mediation"/>
    <n v="0.98306131362915039"/>
    <s v="animal nutrition"/>
    <n v="0.98015868663787842"/>
    <s v="adult education"/>
    <n v="0.9799799919128418"/>
    <s v="sustainable finance"/>
    <n v="0.97895538806915283"/>
    <x v="0"/>
    <e v="#N/A"/>
    <s v="social mediation"/>
    <e v="#N/A"/>
    <e v="#N/A"/>
    <e v="#N/A"/>
  </r>
  <r>
    <s v="Self-Coaching"/>
    <s v="perform reconstructive microsurgery"/>
    <n v="0.94081175327301025"/>
    <s v="assess music therapy sessions"/>
    <n v="0.9408034086227417"/>
    <s v="psycho-social forms of intervention"/>
    <n v="0.93945854902267456"/>
    <s v="use functional neuroimaging"/>
    <n v="0.93837630748748779"/>
    <x v="0"/>
    <e v="#N/A"/>
    <s v="perform reconstructive microsurgery"/>
    <e v="#N/A"/>
    <e v="#N/A"/>
    <e v="#N/A"/>
  </r>
  <r>
    <s v="Competence (Human Resources)"/>
    <s v="public service concession"/>
    <n v="0.91511839628219604"/>
    <s v="knowledge management"/>
    <n v="0.91330963373184204"/>
    <s v="fundamental veterinary sciences"/>
    <n v="0.91182434558868408"/>
    <s v="domotic systems"/>
    <n v="0.91173696517944336"/>
    <x v="0"/>
    <e v="#N/A"/>
    <s v="public service concession"/>
    <e v="#N/A"/>
    <e v="#N/A"/>
    <e v="#N/A"/>
  </r>
  <r>
    <s v="assessment"/>
    <s v="logging"/>
    <n v="0.99613767862319946"/>
    <s v="cameras"/>
    <n v="0.99381488561630249"/>
    <s v="ecosystems"/>
    <n v="0.99366021156311035"/>
    <s v="communication"/>
    <n v="0.993213951587677"/>
    <x v="1"/>
    <m/>
    <s v="logging"/>
    <m/>
    <m/>
    <m/>
  </r>
  <r>
    <s v="Career Development"/>
    <s v="community education"/>
    <n v="0.96740895509719849"/>
    <s v="reproductive health"/>
    <n v="0.96717065572738647"/>
    <s v="social alliances"/>
    <n v="0.96629953384399414"/>
    <s v="cost management"/>
    <n v="0.96619880199432373"/>
    <x v="0"/>
    <e v="#N/A"/>
    <s v="community education"/>
    <e v="#N/A"/>
    <e v="#N/A"/>
    <e v="#N/A"/>
  </r>
  <r>
    <s v="Life Design"/>
    <s v="HeroEngine"/>
    <n v="0.97975289821624756"/>
    <s v="XQuery"/>
    <n v="0.97865962982177734"/>
    <s v="Project Anarchy"/>
    <n v="0.97761356830596924"/>
    <s v="WebCMS"/>
    <n v="0.97717863321304321"/>
    <x v="0"/>
    <e v="#N/A"/>
    <s v="HeroEngine"/>
    <e v="#N/A"/>
    <e v="#N/A"/>
    <e v="#N/A"/>
  </r>
  <r>
    <s v="Personal Wellbeing"/>
    <s v="reproductive health"/>
    <n v="0.96518403291702271"/>
    <s v="social justice"/>
    <n v="0.96315586566925049"/>
    <s v="community education"/>
    <n v="0.96137815713882446"/>
    <s v="personal development"/>
    <n v="0.96132731437683105"/>
    <x v="0"/>
    <e v="#N/A"/>
    <s v="reproductive health"/>
    <e v="#N/A"/>
    <e v="#N/A"/>
    <e v="#N/A"/>
  </r>
  <r>
    <s v="Positive Psychology &amp; Mindfulness"/>
    <s v="Kali Linux"/>
    <n v="0.91080915927886963"/>
    <s v="Oracle Relational Database"/>
    <n v="0.90709435939788818"/>
    <s v="practice gestalt therapy"/>
    <n v="0.90651929378509521"/>
    <s v="social entrepreneurship"/>
    <n v="0.90568959712982178"/>
    <x v="0"/>
    <e v="#N/A"/>
    <s v="Kali Linux"/>
    <e v="#N/A"/>
    <e v="#N/A"/>
    <e v="#N/A"/>
  </r>
  <r>
    <s v="Career Transitioning"/>
    <s v="political campaigning"/>
    <n v="0.93810856342315674"/>
    <s v="social alliances"/>
    <n v="0.93559545278549194"/>
    <s v="CryEngine"/>
    <n v="0.93501901626586914"/>
    <s v="personal development"/>
    <n v="0.93119925260543823"/>
    <x v="0"/>
    <e v="#N/A"/>
    <s v="political campaigning"/>
    <e v="#N/A"/>
    <e v="#N/A"/>
    <e v="#N/A"/>
  </r>
  <r>
    <s v="Skills Management"/>
    <s v="social mediation"/>
    <n v="0.98306131362915039"/>
    <s v="animal nutrition"/>
    <n v="0.98015868663787842"/>
    <s v="adult education"/>
    <n v="0.9799799919128418"/>
    <s v="sustainable finance"/>
    <n v="0.97895538806915283"/>
    <x v="0"/>
    <e v="#N/A"/>
    <s v="social mediation"/>
    <e v="#N/A"/>
    <e v="#N/A"/>
    <e v="#N/A"/>
  </r>
  <r>
    <s v="strategy"/>
    <s v="plan "/>
    <n v="0.99562430381774902"/>
    <s v="cameras"/>
    <n v="0.99500805139541626"/>
    <s v="surgery"/>
    <n v="0.9939313530921936"/>
    <s v="logistics"/>
    <n v="0.99380892515182495"/>
    <x v="1"/>
    <m/>
    <s v="plan "/>
    <m/>
    <m/>
    <m/>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Personal Branding"/>
    <s v="personal development"/>
    <n v="0.96982336044311523"/>
    <s v="data analytics"/>
    <n v="0.96831196546554565"/>
    <s v="business intelligence"/>
    <n v="0.96575045585632324"/>
    <s v="reproductive health"/>
    <n v="0.96502894163131714"/>
    <x v="0"/>
    <e v="#N/A"/>
    <s v="personal development"/>
    <e v="#N/A"/>
    <e v="#N/A"/>
    <e v="#N/A"/>
  </r>
  <r>
    <s v="Competence (Human Resources)"/>
    <s v="public service concession"/>
    <n v="0.91511839628219604"/>
    <s v="knowledge management"/>
    <n v="0.91330963373184204"/>
    <s v="fundamental veterinary sciences"/>
    <n v="0.91182434558868408"/>
    <s v="domotic systems"/>
    <n v="0.91173696517944336"/>
    <x v="0"/>
    <e v="#N/A"/>
    <s v="public service concession"/>
    <e v="#N/A"/>
    <e v="#N/A"/>
    <e v="#N/A"/>
  </r>
  <r>
    <s v="Career Development"/>
    <s v="community education"/>
    <n v="0.96740895509719849"/>
    <s v="reproductive health"/>
    <n v="0.96717065572738647"/>
    <s v="social alliances"/>
    <n v="0.96629953384399414"/>
    <s v="cost management"/>
    <n v="0.96619880199432373"/>
    <x v="0"/>
    <e v="#N/A"/>
    <s v="community education"/>
    <e v="#N/A"/>
    <e v="#N/A"/>
    <e v="#N/A"/>
  </r>
  <r>
    <s v="Job Preparation"/>
    <s v="consumer protection"/>
    <n v="0.96312564611434937"/>
    <s v="community education"/>
    <n v="0.96113324165344238"/>
    <s v="document management"/>
    <n v="0.96009677648544312"/>
    <s v="organisational resilience"/>
    <n v="0.95971024036407471"/>
    <x v="0"/>
    <e v="#N/A"/>
    <s v="consumer protection"/>
    <e v="#N/A"/>
    <e v="#N/A"/>
    <e v="#N/A"/>
  </r>
  <r>
    <s v="Interviewing Skills"/>
    <s v="language teaching methods"/>
    <n v="0.93223679065704346"/>
    <s v="workplace sanitation"/>
    <n v="0.92889642715454102"/>
    <s v="CryEngine"/>
    <n v="0.92741811275482178"/>
    <s v="Unreal Engine"/>
    <n v="0.92527627944946289"/>
    <x v="0"/>
    <e v="#N/A"/>
    <s v="language teaching methods"/>
    <e v="#N/A"/>
    <e v="#N/A"/>
    <e v="#N/A"/>
  </r>
  <r>
    <s v="Resume Building"/>
    <s v="collection management"/>
    <n v="0.97019475698471069"/>
    <s v="supplier management"/>
    <n v="0.96966594457626343"/>
    <s v="community education"/>
    <n v="0.96826052665710449"/>
    <s v="liquidity management"/>
    <n v="0.96666133403778076"/>
    <x v="0"/>
    <e v="#N/A"/>
    <s v="collection management"/>
    <e v="#N/A"/>
    <e v="#N/A"/>
    <e v="#N/A"/>
  </r>
  <r>
    <s v="interview Preparation"/>
    <s v="write Hindi"/>
    <n v="0.94189471006393433"/>
    <s v="write Urdu"/>
    <n v="0.93856984376907349"/>
    <s v="write Marathi"/>
    <n v="0.92869418859481812"/>
    <s v="write Hebrew"/>
    <n v="0.90316104888916016"/>
    <x v="0"/>
    <e v="#N/A"/>
    <s v="write Hindi"/>
    <e v="#N/A"/>
    <e v="#N/A"/>
    <e v="#N/A"/>
  </r>
  <r>
    <s v="Full Stack Developer"/>
    <s v="youth-centred approach"/>
    <n v="0.84731417894363403"/>
    <s v="demonstrate intercultural competence"/>
    <n v="0.84263157844543457"/>
    <s v="operate a forecourt site"/>
    <n v="0.83854234218597412"/>
    <s v="apply socially just working principles"/>
    <n v="0.83733540773391724"/>
    <x v="0"/>
    <e v="#N/A"/>
    <s v="youth-centred approach"/>
    <e v="#N/A"/>
    <e v="#N/A"/>
    <e v="#N/A"/>
  </r>
  <r>
    <s v="Career"/>
    <s v="CSS"/>
    <n v="0.99056661128997803"/>
    <s v="Xcode"/>
    <n v="0.9897046685218811"/>
    <s v="iOS"/>
    <n v="0.98956412076950073"/>
    <s v="LESS"/>
    <n v="0.98949742317199707"/>
    <x v="1"/>
    <m/>
    <s v="CSS"/>
    <m/>
    <m/>
    <m/>
  </r>
  <r>
    <s v="Software Engineer"/>
    <s v="XQuery"/>
    <n v="0.96909916400909424"/>
    <s v="DB2"/>
    <n v="0.96753066778182983"/>
    <s v="power engineering"/>
    <n v="0.96715861558914185"/>
    <s v="SQL Server"/>
    <n v="0.96696710586547852"/>
    <x v="0"/>
    <e v="#N/A"/>
    <s v="XQuery"/>
    <e v="#N/A"/>
    <e v="#N/A"/>
    <e v="#N/A"/>
  </r>
  <r>
    <s v="Coding Challenge"/>
    <s v="XQuery"/>
    <n v="0.98021996021270752"/>
    <s v="KDevelop"/>
    <n v="0.97821331024169922"/>
    <s v="DB2"/>
    <n v="0.97688877582550049"/>
    <s v="TripleStore"/>
    <n v="0.97606712579727173"/>
    <x v="0"/>
    <e v="#N/A"/>
    <s v="XQuery"/>
    <e v="#N/A"/>
    <e v="#N/A"/>
    <e v="#N/A"/>
  </r>
  <r>
    <s v="Professional Development"/>
    <s v="social alliances"/>
    <n v="0.97091370820999146"/>
    <s v="Solidity"/>
    <n v="0.96884340047836304"/>
    <s v="social bonds"/>
    <n v="0.96848881244659424"/>
    <s v="media planning"/>
    <n v="0.9680514931678772"/>
    <x v="0"/>
    <e v="#N/A"/>
    <s v="social alliances"/>
    <e v="#N/A"/>
    <e v="#N/A"/>
    <e v="#N/A"/>
  </r>
  <r>
    <s v="Research technology trends"/>
    <s v="watch food product trends"/>
    <n v="0.95674514770507813"/>
    <s v="sports competition information"/>
    <n v="0.95532143115997314"/>
    <s v="repair household appliances"/>
    <n v="0.952880859375"/>
    <s v="monitor stock market"/>
    <n v="0.95270150899887085"/>
    <x v="0"/>
    <e v="#N/A"/>
    <s v="watch food product trends"/>
    <e v="#N/A"/>
    <e v="#N/A"/>
    <e v="#N/A"/>
  </r>
  <r>
    <s v="establish business partnerships"/>
    <s v="create social alliances"/>
    <n v="0.97102314233779907"/>
    <s v="develop cultural activities"/>
    <n v="0.96678644418716431"/>
    <s v="direct fundraising activities"/>
    <n v="0.96630007028579712"/>
    <s v="use psychotherapeutic interventions"/>
    <n v="0.96363097429275513"/>
    <x v="0"/>
    <e v="#N/A"/>
    <s v="create social alliances"/>
    <e v="#N/A"/>
    <e v="#N/A"/>
    <e v="#N/A"/>
  </r>
  <r>
    <s v="virtual coaching"/>
    <s v="rescue animals"/>
    <n v="0.98428750038146973"/>
    <s v="market research"/>
    <n v="0.98327308893203735"/>
    <s v="psychological interventions"/>
    <n v="0.9830251932144165"/>
    <s v="digital printing"/>
    <n v="0.98250424861907959"/>
    <x v="0"/>
    <e v="#N/A"/>
    <s v="rescue animals"/>
    <e v="#N/A"/>
    <e v="#N/A"/>
    <e v="#N/A"/>
  </r>
  <r>
    <s v="Communication"/>
    <s v="Xcode"/>
    <n v="0.99031615257263184"/>
    <s v="SQL"/>
    <n v="0.99022442102432251"/>
    <s v="CSS"/>
    <n v="0.99010270833969116"/>
    <s v="LESS"/>
    <n v="0.98986530303955078"/>
    <x v="1"/>
    <m/>
    <s v="Xcode"/>
    <m/>
    <m/>
    <m/>
  </r>
  <r>
    <s v="English Language"/>
    <s v="Adobe Photoshop"/>
    <n v="0.8910224437713623"/>
    <s v="electromagnetic spectrum"/>
    <n v="0.88398849964141846"/>
    <s v="Apache Tomcat"/>
    <n v="0.88234728574752808"/>
    <s v="Adobe Illustrator"/>
    <n v="0.87316465377807617"/>
    <x v="0"/>
    <e v="#N/A"/>
    <s v="Adobe Photoshop"/>
    <e v="#N/A"/>
    <e v="#N/A"/>
    <e v="#N/A"/>
  </r>
  <r>
    <s v="Career Development"/>
    <s v="community education"/>
    <n v="0.96740895509719849"/>
    <s v="reproductive health"/>
    <n v="0.96717065572738647"/>
    <s v="social alliances"/>
    <n v="0.96629953384399414"/>
    <s v="cost management"/>
    <n v="0.96619880199432373"/>
    <x v="0"/>
    <e v="#N/A"/>
    <s v="community education"/>
    <e v="#N/A"/>
    <e v="#N/A"/>
    <e v="#N/A"/>
  </r>
  <r>
    <s v="Writing"/>
    <s v="CSS"/>
    <n v="0.99350780248641968"/>
    <s v="SQL"/>
    <n v="0.99113929271697998"/>
    <s v="Moodle"/>
    <n v="0.99089252948760986"/>
    <s v="MATLAB"/>
    <n v="0.9901881217956543"/>
    <x v="1"/>
    <m/>
    <s v="CSS"/>
    <m/>
    <m/>
    <m/>
  </r>
  <r>
    <s v="SAS Studio"/>
    <s v="TripleStore"/>
    <n v="0.98486542701721191"/>
    <s v="KDevelop"/>
    <n v="0.98384416103363037"/>
    <s v="MOEM"/>
    <n v="0.9799119234085083"/>
    <s v="THC Hydra"/>
    <n v="0.97891652584075928"/>
    <x v="0"/>
    <e v="#N/A"/>
    <s v="TripleStore"/>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CASL"/>
    <s v="STAF"/>
    <n v="0.99735456705093384"/>
    <s v="LAMS"/>
    <n v="0.99641150236129761"/>
    <s v="SMED"/>
    <n v="0.99035453796386719"/>
    <s v="JSSS"/>
    <n v="0.99009275436401367"/>
    <x v="1"/>
    <m/>
    <s v="STAF"/>
    <m/>
    <m/>
    <m/>
  </r>
  <r>
    <s v="Data Analysis"/>
    <s v="business processes"/>
    <n v="0.95872098207473755"/>
    <s v="customer segmentation"/>
    <n v="0.95774143934249878"/>
    <s v="social alliances"/>
    <n v="0.95619910955429077"/>
    <s v="project management"/>
    <n v="0.95610392093658447"/>
    <x v="0"/>
    <e v="#N/A"/>
    <s v="business processes"/>
    <e v="#N/A"/>
    <e v="#N/A"/>
    <e v="#N/A"/>
  </r>
  <r>
    <s v="SAS Viya"/>
    <s v="etiopathy"/>
    <n v="0.96618658304214478"/>
    <s v="bobath therapy"/>
    <n v="0.96534115076065063"/>
    <s v="tend lehr"/>
    <n v="0.96529340744018555"/>
    <s v="THC Hydra"/>
    <n v="0.96478569507598877"/>
    <x v="0"/>
    <e v="#N/A"/>
    <s v="etiopathy"/>
    <e v="#N/A"/>
    <e v="#N/A"/>
    <e v="#N/A"/>
  </r>
  <r>
    <s v="Animal"/>
    <s v="Angular"/>
    <n v="0.99413341283798218"/>
    <s v="Basque"/>
    <n v="0.99342745542526245"/>
    <s v="Welsh"/>
    <n v="0.99339234828948975"/>
    <s v="Greek"/>
    <n v="0.99258911609649658"/>
    <x v="1"/>
    <m/>
    <s v="Angular"/>
    <m/>
    <m/>
    <m/>
  </r>
  <r>
    <s v="Behavior Problems Diagnosis And Treatment"/>
    <s v="fish identification and classification"/>
    <n v="0.89983224868774414"/>
    <s v="swimming pool safety guidelines"/>
    <n v="0.87703198194503784"/>
    <s v="toys and games safety recommendations"/>
    <n v="0.87527370452880859"/>
    <s v="graffiti removal techniques"/>
    <n v="0.86273127794265747"/>
    <x v="0"/>
    <e v="#N/A"/>
    <s v="fish identification and classification"/>
    <e v="#N/A"/>
    <e v="#N/A"/>
    <e v="#N/A"/>
  </r>
  <r>
    <s v="Animal Behavior"/>
    <s v="XQuery"/>
    <n v="0.97823476791381836"/>
    <s v="SQL Server"/>
    <n v="0.97698849439620972"/>
    <s v="public finance"/>
    <n v="0.97648841142654419"/>
    <s v="architectural theory"/>
    <n v="0.97581243515014648"/>
    <x v="0"/>
    <e v="#N/A"/>
    <s v="XQuery"/>
    <e v="#N/A"/>
    <e v="#N/A"/>
    <e v="#N/A"/>
  </r>
  <r>
    <s v="Dog"/>
    <s v="CSS"/>
    <n v="0.99266833066940308"/>
    <s v="Sass"/>
    <n v="0.99259936809539795"/>
    <s v="PHP"/>
    <n v="0.99170178174972534"/>
    <s v="SQL"/>
    <n v="0.991615891456604"/>
    <x v="1"/>
    <m/>
    <s v="CSS"/>
    <m/>
    <m/>
    <m/>
  </r>
  <r>
    <s v="Firestore database creation"/>
    <s v="produce prepress proof"/>
    <n v="0.95838660001754761"/>
    <s v="Oracle Data Integrator"/>
    <n v="0.9562370777130127"/>
    <s v="prepress processes"/>
    <n v="0.95577692985534668"/>
    <s v="SAP Data Services"/>
    <n v="0.95556783676147461"/>
    <x v="0"/>
    <e v="#N/A"/>
    <s v="produce prepress proof"/>
    <e v="#N/A"/>
    <e v="#N/A"/>
    <e v="#N/A"/>
  </r>
  <r>
    <s v="Cloud Functions"/>
    <s v="Ajax Framework"/>
    <n v="0.98241102695465088"/>
    <s v="social mediation"/>
    <n v="0.97771334648132324"/>
    <s v="electronic locks"/>
    <n v="0.97619903087615967"/>
    <s v="JavaScript Framework"/>
    <n v="0.97484058141708374"/>
    <x v="0"/>
    <e v="#N/A"/>
    <s v="Ajax Framework"/>
    <e v="#N/A"/>
    <e v="#N/A"/>
    <e v="#N/A"/>
  </r>
  <r>
    <s v="International Classification of Diseases"/>
    <s v="principles of artificial intelligence"/>
    <n v="0.89401745796203613"/>
    <s v="Internet of Things"/>
    <n v="0.88269734382629395"/>
    <s v="pharmacovigilance legislation"/>
    <n v="0.88197803497314453"/>
    <s v="World Wide Web Consortium standards"/>
    <n v="0.88147240877151489"/>
    <x v="0"/>
    <e v="#N/A"/>
    <s v="principles of artificial intelligence"/>
    <e v="#N/A"/>
    <e v="#N/A"/>
    <e v="#N/A"/>
  </r>
  <r>
    <s v="mining clinical databases"/>
    <s v="manage fisheries projects"/>
    <n v="0.94508647918701172"/>
    <s v="interpret pedigree charts"/>
    <n v="0.93875586986541748"/>
    <s v="use treatment verification systems"/>
    <n v="0.9384082555770874"/>
    <s v="develop terminology databases"/>
    <n v="0.93704253435134888"/>
    <x v="0"/>
    <e v="#N/A"/>
    <s v="manage fisheries projects"/>
    <e v="#N/A"/>
    <e v="#N/A"/>
    <e v="#N/A"/>
  </r>
  <r>
    <s v="Descriptive Statistics"/>
    <s v="Prototyping development"/>
    <n v="0.94023483991622925"/>
    <s v="teamwork principles"/>
    <n v="0.9383244514465332"/>
    <s v="chemical preservation"/>
    <n v="0.93830138444900513"/>
    <s v="preset props"/>
    <n v="0.93725806474685669"/>
    <x v="0"/>
    <e v="#N/A"/>
    <s v="Prototyping development"/>
    <e v="#N/A"/>
    <e v="#N/A"/>
    <e v="#N/A"/>
  </r>
  <r>
    <s v="Electronic Health Records"/>
    <s v="health technology assessment "/>
    <n v="0.95915389060974121"/>
    <s v="Oracle Data Integrator"/>
    <n v="0.95414561033248901"/>
    <s v="public service concession"/>
    <n v="0.95295214653015137"/>
    <s v="perform forensic accounting"/>
    <n v="0.95152592658996582"/>
    <x v="0"/>
    <e v="#N/A"/>
    <s v="health technology assessment "/>
    <e v="#N/A"/>
    <e v="#N/A"/>
    <e v="#N/A"/>
  </r>
  <r>
    <s v="Ethics in EHR"/>
    <s v="press law"/>
    <n v="0.94686621427536011"/>
    <s v="state aid regulations"/>
    <n v="0.94567769765853882"/>
    <s v="Ajax Framework"/>
    <n v="0.94475758075714111"/>
    <s v="inheritance council practices"/>
    <n v="0.94471943378448486"/>
    <x v="0"/>
    <e v="#N/A"/>
    <s v="press law"/>
    <e v="#N/A"/>
    <e v="#N/A"/>
    <e v="#N/A"/>
  </r>
  <r>
    <s v="preprocessing of EHR and imputation"/>
    <s v="pick orders for dispatching"/>
    <n v="0.94252115488052368"/>
    <s v="prepare assembled moulds for finishing"/>
    <n v="0.941608726978302"/>
    <s v="apply supports for spinal adjustment"/>
    <n v="0.93906992673873901"/>
    <s v="maintain vehicle delivery documentation"/>
    <n v="0.9380689263343811"/>
    <x v="0"/>
    <e v="#N/A"/>
    <s v="pick orders for dispatching"/>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deep learning and validation"/>
    <s v="cope with decompression"/>
    <n v="0.97263354063034058"/>
    <s v="quality control systems"/>
    <n v="0.97246712446212769"/>
    <s v="apply liquid chromatography"/>
    <n v="0.97129440307617188"/>
    <s v="apply air force procedures"/>
    <n v="0.97094178199768066"/>
    <x v="0"/>
    <e v="#N/A"/>
    <s v="cope with decompression"/>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data encodings and autoencoders"/>
    <s v="textile products, textile semi-finished products and raw materials"/>
    <n v="0.82626008987426758"/>
    <s v="use e-health and mobile health technologies"/>
    <n v="0.82256650924682617"/>
    <s v="design district heating and cooling energy systems"/>
    <n v="0.78782719373703003"/>
    <s v="types of weave for wire mesh"/>
    <n v="0.77981436252593994"/>
    <x v="0"/>
    <e v="#N/A"/>
    <s v="textile products, textile semi-finished products and raw materials"/>
    <e v="#N/A"/>
    <e v="#N/A"/>
    <e v="#N/A"/>
  </r>
  <r>
    <s v="attention mechanisms"/>
    <s v="polling techniques"/>
    <n v="0.98727262020111084"/>
    <s v="electric drives"/>
    <n v="0.9868047833442688"/>
    <s v="audit techniques"/>
    <n v="0.98659926652908325"/>
    <s v="switching devices"/>
    <n v="0.98657619953155518"/>
    <x v="0"/>
    <e v="#N/A"/>
    <s v="polling techniques"/>
    <e v="#N/A"/>
    <e v="#N/A"/>
    <e v="#N/A"/>
  </r>
  <r>
    <s v="explainable machine learning models"/>
    <s v="ICT performance analysis methods"/>
    <n v="0.9273030161857605"/>
    <s v="quantitative risk analysis techniques"/>
    <n v="0.92714637517929077"/>
    <s v="develop microelectromechanical system test procedures"/>
    <n v="0.92010664939880371"/>
    <s v="develop medical device test procedures"/>
    <n v="0.91883474588394165"/>
    <x v="0"/>
    <e v="#N/A"/>
    <s v="ICT performance analysis methods"/>
    <e v="#N/A"/>
    <e v="#N/A"/>
    <e v="#N/A"/>
  </r>
  <r>
    <s v="model-agnostic and model specific models"/>
    <s v="design heating and cooling emission systems"/>
    <n v="0.78244692087173462"/>
    <s v="distribution of heating cooling and hot water"/>
    <n v="0.76876574754714966"/>
    <s v="show samples of wall and floor coverings"/>
    <n v="0.76567792892456055"/>
    <s v="register information on arrivals and departures"/>
    <n v="0.76085394620895386"/>
    <x v="0"/>
    <e v="#N/A"/>
    <s v="design heating and cooling emission systems"/>
    <e v="#N/A"/>
    <e v="#N/A"/>
    <e v="#N/A"/>
  </r>
  <r>
    <s v="global and local explanations"/>
    <s v="compare alternative vehicles"/>
    <n v="0.84997189044952393"/>
    <s v="prosthetic-orthotic examination"/>
    <n v="0.84852147102355957"/>
    <s v="design heating and cooling emission systems"/>
    <n v="0.84828031063079834"/>
    <s v="match product moulds"/>
    <n v="0.84743219614028931"/>
    <x v="0"/>
    <e v="#N/A"/>
    <s v="compare alternative vehicles"/>
    <e v="#N/A"/>
    <e v="#N/A"/>
    <e v="#N/A"/>
  </r>
  <r>
    <s v="interpretability vs explainability"/>
    <s v="product life-cycle"/>
    <n v="0.78794068098068237"/>
    <s v="communicate with shipment forwarders"/>
    <n v="0.77773416042327881"/>
    <s v="convert textile fibres into sliver"/>
    <n v="0.77542746067047119"/>
    <s v="assess felled timber quality"/>
    <n v="0.77501976490020752"/>
    <x v="0"/>
    <e v="#N/A"/>
    <s v="product life-cycle"/>
    <e v="#N/A"/>
    <e v="#N/A"/>
    <e v="#N/A"/>
  </r>
  <r>
    <s v="Calibration in machine learning models"/>
    <s v="support social service users in skills management"/>
    <n v="0.94282245635986328"/>
    <s v="coordinate closing room in footwear manufacturing"/>
    <n v="0.94059622287750244"/>
    <s v="personnel planning in emergency response"/>
    <n v="0.94011771678924561"/>
    <s v="design infrastructure for surface mines"/>
    <n v="0.9398728609085083"/>
    <x v="0"/>
    <e v="#N/A"/>
    <s v="support social service users in skills management"/>
    <e v="#N/A"/>
    <e v="#N/A"/>
    <e v="#N/A"/>
  </r>
  <r>
    <s v="Human-centred clinical decision support systems"/>
    <s v="manage computer-based transport operation control systems"/>
    <n v="0.92742127180099487"/>
    <s v="implement route planning in smart mobility services"/>
    <n v="0.91934990882873535"/>
    <s v="personal reflection techniques based on feedback"/>
    <n v="0.91314953565597534"/>
    <s v="install electrothermal de-icing systems"/>
    <n v="0.90996146202087402"/>
    <x v="0"/>
    <e v="#N/A"/>
    <s v="manage computer-based transport operation control systems"/>
    <e v="#N/A"/>
    <e v="#N/A"/>
    <e v="#N/A"/>
  </r>
  <r>
    <s v="Privacy concerns in clinical decision support systems"/>
    <s v="control odours from prepared animal feeds production"/>
    <n v="0.88620203733444214"/>
    <s v="create cultural venue outreach policies"/>
    <n v="0.8824353814125061"/>
    <s v="treat exposure of dental pulp"/>
    <n v="0.87879288196563721"/>
    <s v="monitor temperature in farinaceous processes"/>
    <n v="0.86833971738815308"/>
    <x v="0"/>
    <e v="#N/A"/>
    <s v="control odours from prepared animal feeds production"/>
    <e v="#N/A"/>
    <e v="#N/A"/>
    <e v="#N/A"/>
  </r>
  <r>
    <s v="Bias and fairness in machine learning models"/>
    <s v="assess hydrogenation levels of edible oils"/>
    <n v="0.82852596044540405"/>
    <s v="assess sugar levels in tobacco leaves"/>
    <n v="0.81329041719436646"/>
    <s v="investigate microclimates for buildings"/>
    <n v="0.81261527538299561"/>
    <s v="effects of pesticides in food raw materials"/>
    <n v="0.80831140279769897"/>
    <x v="0"/>
    <e v="#N/A"/>
    <s v="assess hydrogenation levels of edible oils"/>
    <e v="#N/A"/>
    <e v="#N/A"/>
    <e v="#N/A"/>
  </r>
  <r>
    <s v="clinical decision support systems"/>
    <s v="decision support systems"/>
    <n v="0.96817511320114136"/>
    <s v="use production planning software"/>
    <n v="0.94359284639358521"/>
    <s v="international financial reporting standards"/>
    <n v="0.94204616546630859"/>
    <s v="qualitative risk analysis techniques"/>
    <n v="0.93854427337646484"/>
    <x v="0"/>
    <s v="decision support systems"/>
    <s v="decision support systems"/>
    <s v="decision support systems"/>
    <s v="decision support systems"/>
    <s v="decision support systems"/>
  </r>
  <r>
    <s v="The ability to use semiconductors insulators or conductors for technological applications"/>
    <s v="communicate commercial and technical issues in foreign languages"/>
    <n v="0.79988592863082886"/>
    <s v="communicate professionally with colleagues in other fields"/>
    <n v="0.76534229516983032"/>
    <s v="risks associated to physical, chemical, biological hazards in food and beverages"/>
    <n v="0.74847167730331421"/>
    <s v="organise participation in local or international events"/>
    <n v="0.73881441354751587"/>
    <x v="0"/>
    <e v="#N/A"/>
    <s v="communicate commercial and technical issues in foreign languages"/>
    <e v="#N/A"/>
    <e v="#N/A"/>
    <e v="#N/A"/>
  </r>
  <r>
    <s v="Creating a culture"/>
    <s v="develop an artistic network"/>
    <n v="0.94887882471084595"/>
    <s v="media planning"/>
    <n v="0.94110441207885742"/>
    <s v="think quickly"/>
    <n v="0.93967658281326294"/>
    <s v="optimise production"/>
    <n v="0.93870913982391357"/>
    <x v="0"/>
    <e v="#N/A"/>
    <s v="develop an artistic network"/>
    <e v="#N/A"/>
    <e v="#N/A"/>
    <e v="#N/A"/>
  </r>
  <r>
    <s v="Sustaining Engagement"/>
    <s v="Incremental development"/>
    <n v="0.96283531188964844"/>
    <s v="media planning"/>
    <n v="0.96276253461837769"/>
    <s v="confront offenders"/>
    <n v="0.95929229259490967"/>
    <s v="undertake inspections"/>
    <n v="0.95875281095504761"/>
    <x v="0"/>
    <e v="#N/A"/>
    <s v="Incremental development"/>
    <e v="#N/A"/>
    <e v="#N/A"/>
    <e v="#N/A"/>
  </r>
  <r>
    <s v="Delegation"/>
    <s v="Vagrant"/>
    <n v="0.99699795246124268"/>
    <s v="CSS"/>
    <n v="0.99498593807220459"/>
    <s v="TypeScript"/>
    <n v="0.9939873218536377"/>
    <s v="NoSQL"/>
    <n v="0.99310415983200073"/>
    <x v="1"/>
    <m/>
    <s v="Vagrant"/>
    <m/>
    <m/>
    <m/>
  </r>
  <r>
    <s v="Transparency"/>
    <s v="Xcode"/>
    <n v="0.99437069892883301"/>
    <s v="CSS"/>
    <n v="0.9927833080291748"/>
    <s v="Vagrant"/>
    <n v="0.99208998680114746"/>
    <s v="SQL"/>
    <n v="0.99145948886871338"/>
    <x v="1"/>
    <m/>
    <s v="Xcode"/>
    <m/>
    <m/>
    <m/>
  </r>
  <r>
    <s v="Building Teams"/>
    <s v="media planning"/>
    <n v="0.96674227714538574"/>
    <s v="manage frustration"/>
    <n v="0.96256786584854126"/>
    <s v="social bonds"/>
    <n v="0.96248376369476318"/>
    <s v="risk transfer"/>
    <n v="0.96191644668579102"/>
    <x v="0"/>
    <e v="#N/A"/>
    <s v="media planning"/>
    <e v="#N/A"/>
    <e v="#N/A"/>
    <e v="#N/A"/>
  </r>
  <r>
    <s v="Engaging teams"/>
    <s v="Spiral development"/>
    <n v="0.95996028184890747"/>
    <s v="Incremental development"/>
    <n v="0.95985853672027588"/>
    <s v="maintain moulds"/>
    <n v="0.95877516269683838"/>
    <s v="coordinate care"/>
    <n v="0.95847028493881226"/>
    <x v="0"/>
    <e v="#N/A"/>
    <s v="Spiral development"/>
    <e v="#N/A"/>
    <e v="#N/A"/>
    <e v="#N/A"/>
  </r>
  <r>
    <s v="Applying vision"/>
    <s v="apply precision farming"/>
    <n v="0.96278423070907593"/>
    <s v="advanced materials"/>
    <n v="0.95923453569412231"/>
    <s v="confront offenders"/>
    <n v="0.95759367942810059"/>
    <s v="manage habitats"/>
    <n v="0.95623010396957397"/>
    <x v="0"/>
    <e v="#N/A"/>
    <s v="apply precision farming"/>
    <e v="#N/A"/>
    <e v="#N/A"/>
    <e v="#N/A"/>
  </r>
  <r>
    <s v="Communication"/>
    <s v="Xcode"/>
    <n v="0.99031615257263184"/>
    <s v="SQL"/>
    <n v="0.99022442102432251"/>
    <s v="CSS"/>
    <n v="0.99010270833969116"/>
    <s v="LESS"/>
    <n v="0.98986530303955078"/>
    <x v="1"/>
    <m/>
    <s v="Xcode"/>
    <m/>
    <m/>
    <m/>
  </r>
  <r>
    <s v="Asking Questions"/>
    <s v="food allergies"/>
    <n v="0.93433254957199097"/>
    <s v="C#"/>
    <n v="0.93194186687469482"/>
    <s v="Apache Maven"/>
    <n v="0.93149864673614502"/>
    <s v="Solidity"/>
    <n v="0.93142485618591309"/>
    <x v="0"/>
    <e v="#N/A"/>
    <s v="food allergies"/>
    <e v="#N/A"/>
    <e v="#N/A"/>
    <e v="#N/A"/>
  </r>
  <r>
    <s v="Recruiting"/>
    <s v="Xcode"/>
    <n v="0.99061781167984009"/>
    <s v="DevOps"/>
    <n v="0.98816710710525513"/>
    <s v="Vagrant"/>
    <n v="0.98805797100067139"/>
    <s v="LESS"/>
    <n v="0.98746901750564575"/>
    <x v="1"/>
    <m/>
    <s v="Xcode"/>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easurement of Uncertainty"/>
    <s v="coordinate shifts"/>
    <n v="0.94704687595367432"/>
    <s v="design drill programmes"/>
    <n v="0.94453150033950806"/>
    <s v="pruning types"/>
    <n v="0.94348049163818359"/>
    <s v="identify props"/>
    <n v="0.94347673654556274"/>
    <x v="0"/>
    <e v="#N/A"/>
    <s v="coordinate shifts"/>
    <e v="#N/A"/>
    <e v="#N/A"/>
    <e v="#N/A"/>
  </r>
  <r>
    <s v="Business"/>
    <s v="CSS"/>
    <n v="0.9929768443107605"/>
    <s v="WordPress"/>
    <n v="0.99141573905944824"/>
    <s v="SQL"/>
    <n v="0.98985821008682251"/>
    <s v="PHP"/>
    <n v="0.98960471153259277"/>
    <x v="1"/>
    <m/>
    <s v="CSS"/>
    <m/>
    <m/>
    <m/>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Entrepreneurship"/>
    <s v="Christianity"/>
    <n v="0.99133384227752686"/>
    <s v="MATLAB"/>
    <n v="0.98986369371414185"/>
    <s v="DevOps"/>
    <n v="0.98947447538375854"/>
    <s v="ABAP"/>
    <n v="0.98860079050064087"/>
    <x v="1"/>
    <m/>
    <s v="Christianity"/>
    <m/>
    <m/>
    <m/>
  </r>
  <r>
    <s v="Sustainability"/>
    <s v="DevOps"/>
    <n v="0.99225717782974243"/>
    <s v="Christianity"/>
    <n v="0.99225664138793945"/>
    <s v="MATLAB"/>
    <n v="0.99027907848358154"/>
    <s v="Catalan"/>
    <n v="0.98922979831695557"/>
    <x v="1"/>
    <m/>
    <s v="DevOps"/>
    <m/>
    <m/>
    <m/>
  </r>
  <r>
    <s v="Innovation"/>
    <s v="DevOps"/>
    <n v="0.99052417278289795"/>
    <s v="Catalan"/>
    <n v="0.98970699310302734"/>
    <s v="Angular"/>
    <n v="0.98920989036560059"/>
    <s v="SPARK"/>
    <n v="0.9891517162322998"/>
    <x v="1"/>
    <m/>
    <s v="DevOps"/>
    <m/>
    <m/>
    <m/>
  </r>
  <r>
    <s v="Channel Management"/>
    <s v="supplier management"/>
    <n v="0.97812676429748535"/>
    <s v="cost management"/>
    <n v="0.97804462909698486"/>
    <s v="performance diagnosis"/>
    <n v="0.97751140594482422"/>
    <s v="liquidity management"/>
    <n v="0.9766080379486084"/>
    <x v="0"/>
    <e v="#N/A"/>
    <s v="supplier management"/>
    <e v="#N/A"/>
    <e v="#N/A"/>
    <e v="#N/A"/>
  </r>
  <r>
    <s v="Trade Marketing"/>
    <s v="social mediation"/>
    <n v="0.97783148288726807"/>
    <s v="XQuery"/>
    <n v="0.97387886047363281"/>
    <s v="mobile marketing"/>
    <n v="0.97383546829223633"/>
    <s v="marketing management"/>
    <n v="0.97363555431365967"/>
    <x v="0"/>
    <e v="#N/A"/>
    <s v="social mediation"/>
    <e v="#N/A"/>
    <e v="#N/A"/>
    <e v="#N/A"/>
  </r>
  <r>
    <s v="Retailing"/>
    <s v="periodisation"/>
    <n v="0.97213691473007202"/>
    <s v="Solidity"/>
    <n v="0.96746981143951416"/>
    <s v="load equipment"/>
    <n v="0.96739399433135986"/>
    <s v="media planning"/>
    <n v="0.96646964550018311"/>
    <x v="0"/>
    <e v="#N/A"/>
    <s v="periodisation"/>
    <e v="#N/A"/>
    <e v="#N/A"/>
    <e v="#N/A"/>
  </r>
  <r>
    <s v="Supply Chain"/>
    <s v="XQuery"/>
    <n v="0.97725176811218262"/>
    <s v="SQL Server"/>
    <n v="0.97588169574737549"/>
    <s v="public finance"/>
    <n v="0.97344660758972168"/>
    <s v="risk management"/>
    <n v="0.97249174118041992"/>
    <x v="0"/>
    <e v="#N/A"/>
    <s v="XQuery"/>
    <e v="#N/A"/>
    <e v="#N/A"/>
    <e v="#N/A"/>
  </r>
  <r>
    <s v="Retail Management"/>
    <s v="social mediation"/>
    <n v="0.97748041152954102"/>
    <s v="public finance"/>
    <n v="0.97310495376586914"/>
    <s v="SQL Server"/>
    <n v="0.97248482704162598"/>
    <s v="animal nutrition"/>
    <n v="0.97244274616241455"/>
    <x v="0"/>
    <e v="#N/A"/>
    <s v="social mediation"/>
    <e v="#N/A"/>
    <e v="#N/A"/>
    <e v="#N/A"/>
  </r>
  <r>
    <s v="Network Security"/>
    <s v="contract law"/>
    <n v="0.94792479276657104"/>
    <s v="child protection"/>
    <n v="0.94780683517456055"/>
    <s v="theatre pedagogy"/>
    <n v="0.94682711362838745"/>
    <s v="employment law"/>
    <n v="0.94610458612442017"/>
    <x v="0"/>
    <e v="#N/A"/>
    <s v="contract law"/>
    <e v="#N/A"/>
    <e v="#N/A"/>
    <e v="#N/A"/>
  </r>
  <r>
    <s v="Check Point"/>
    <s v="XQuery"/>
    <n v="0.98474448919296265"/>
    <s v="Engrade"/>
    <n v="0.97941321134567261"/>
    <s v="Nexpose"/>
    <n v="0.97882777452468872"/>
    <s v="C#"/>
    <n v="0.97847962379455566"/>
    <x v="0"/>
    <e v="#N/A"/>
    <s v="XQuery"/>
    <e v="#N/A"/>
    <e v="#N/A"/>
    <e v="#N/A"/>
  </r>
  <r>
    <s v="Hyperscale"/>
    <s v="BlackArch"/>
    <n v="0.98201578855514526"/>
    <s v="HeroEngine"/>
    <n v="0.98175185918807983"/>
    <s v="Nessus"/>
    <n v="0.9809727668762207"/>
    <s v="XQuery"/>
    <n v="0.98095905780792236"/>
    <x v="0"/>
    <e v="#N/A"/>
    <s v="BlackArch"/>
    <e v="#N/A"/>
    <e v="#N/A"/>
    <e v="#N/A"/>
  </r>
  <r>
    <s v="firewalls"/>
    <s v="biomarkers"/>
    <n v="0.99511480331420898"/>
    <s v="biometrics"/>
    <n v="0.99455618858337402"/>
    <s v="physics"/>
    <n v="0.99402379989624023"/>
    <s v="boxing"/>
    <n v="0.99363189935684204"/>
    <x v="1"/>
    <m/>
    <s v="biomarkers"/>
    <m/>
    <m/>
    <m/>
  </r>
  <r>
    <s v="Maestro"/>
    <s v="Scala"/>
    <n v="0.99369621276855469"/>
    <s v="Sakai"/>
    <n v="0.99318927526473999"/>
    <s v="Sass"/>
    <n v="0.99302810430526733"/>
    <s v="SPARK"/>
    <n v="0.99282371997833252"/>
    <x v="1"/>
    <m/>
    <s v="Scala"/>
    <m/>
    <m/>
    <m/>
  </r>
  <r>
    <s v="Network Security"/>
    <s v="contract law"/>
    <n v="0.94792479276657104"/>
    <s v="child protection"/>
    <n v="0.94780683517456055"/>
    <s v="theatre pedagogy"/>
    <n v="0.94682711362838745"/>
    <s v="employment law"/>
    <n v="0.94610458612442017"/>
    <x v="0"/>
    <e v="#N/A"/>
    <s v="contract law"/>
    <e v="#N/A"/>
    <e v="#N/A"/>
    <e v="#N/A"/>
  </r>
  <r>
    <s v="firewalls"/>
    <s v="biomarkers"/>
    <n v="0.99511480331420898"/>
    <s v="biometrics"/>
    <n v="0.99455618858337402"/>
    <s v="physics"/>
    <n v="0.99402379989624023"/>
    <s v="boxing"/>
    <n v="0.99363189935684204"/>
    <x v="1"/>
    <m/>
    <s v="biomarkers"/>
    <m/>
    <m/>
    <m/>
  </r>
  <r>
    <s v="Devops"/>
    <s v="MOEM"/>
    <n v="0.98767924308776855"/>
    <s v="XQuery"/>
    <n v="0.98574233055114746"/>
    <s v="KDevelop"/>
    <n v="0.9846881628036499"/>
    <s v="Nexpose"/>
    <n v="0.984638512134552"/>
    <x v="0"/>
    <e v="#N/A"/>
    <s v="MOEM"/>
    <e v="#N/A"/>
    <e v="#N/A"/>
    <e v="#N/A"/>
  </r>
  <r>
    <s v="Wordpress"/>
    <s v="WordPress"/>
    <n v="0.99862980842590332"/>
    <s v="Drupal"/>
    <n v="0.99648332595825195"/>
    <s v="Joomla"/>
    <n v="0.99591964483261108"/>
    <s v="Moodle"/>
    <n v="0.99551761150360107"/>
    <x v="1"/>
    <s v="WordPress"/>
    <s v="WordPress"/>
    <s v="WordPress"/>
    <s v="WordPress"/>
    <s v="WordPress"/>
  </r>
  <r>
    <s v="Chef"/>
    <s v="Malay"/>
    <n v="0.98860818147659302"/>
    <s v="Catalan"/>
    <n v="0.98853409290313721"/>
    <s v="Irish"/>
    <n v="0.98775506019592285"/>
    <s v="Sakai"/>
    <n v="0.98768103122711182"/>
    <x v="0"/>
    <e v="#N/A"/>
    <s v="Malay"/>
    <e v="#N/A"/>
    <e v="#N/A"/>
    <e v="#N/A"/>
  </r>
  <r>
    <s v="Automating Infrastructure"/>
    <s v="perform resource planning"/>
    <n v="0.96197426319122314"/>
    <s v="control fluid inventories"/>
    <n v="0.96181637048721313"/>
    <s v="apply frequency management"/>
    <n v="0.96136891841888428"/>
    <s v="develop membership strategies"/>
    <n v="0.96073991060256958"/>
    <x v="0"/>
    <e v="#N/A"/>
    <s v="perform resource planning"/>
    <e v="#N/A"/>
    <e v="#N/A"/>
    <e v="#N/A"/>
  </r>
  <r>
    <s v="MySQL"/>
    <s v="MySQL"/>
    <n v="1"/>
    <s v="PostgreSQL"/>
    <n v="0.99636059999465942"/>
    <s v="LDAP"/>
    <n v="0.99363535642623901"/>
    <s v="Drupal"/>
    <n v="0.99354147911071777"/>
    <x v="1"/>
    <s v="MySQL"/>
    <s v="MySQL"/>
    <s v="MySQL"/>
    <s v="MySQL"/>
    <s v="MySQL"/>
  </r>
  <r>
    <s v="Nutrition"/>
    <s v="Islam"/>
    <n v="0.99065119028091431"/>
    <s v="ABAP"/>
    <n v="0.98953777551651001"/>
    <s v="Hebrew"/>
    <n v="0.9887162446975708"/>
    <s v="Telugu"/>
    <n v="0.98853391408920288"/>
    <x v="1"/>
    <m/>
    <s v="Islam"/>
    <m/>
    <m/>
    <m/>
  </r>
  <r>
    <s v="Organic Food"/>
    <s v="social justice"/>
    <n v="0.97372716665267944"/>
    <s v="reproductive health"/>
    <n v="0.97331726551055908"/>
    <s v="pollution prevention"/>
    <n v="0.97290730476379395"/>
    <s v="child protection"/>
    <n v="0.97222346067428589"/>
    <x v="0"/>
    <e v="#N/A"/>
    <s v="social justice"/>
    <e v="#N/A"/>
    <e v="#N/A"/>
    <e v="#N/A"/>
  </r>
  <r>
    <s v="Food Safety"/>
    <s v="CryEngine"/>
    <n v="0.96470451354980469"/>
    <s v="VBScript"/>
    <n v="0.96465307474136353"/>
    <s v="Unreal Engine"/>
    <n v="0.96366822719573975"/>
    <s v="contract law"/>
    <n v="0.96305614709854126"/>
    <x v="0"/>
    <e v="#N/A"/>
    <s v="CryEngine"/>
    <e v="#N/A"/>
    <e v="#N/A"/>
    <e v="#N/A"/>
  </r>
  <r>
    <s v="Food Science"/>
    <s v="food science"/>
    <n v="0.9768073558807373"/>
    <s v="architectural theory"/>
    <n v="0.97596484422683716"/>
    <s v="evolutionary biology"/>
    <n v="0.97580826282501221"/>
    <s v="SQL Server"/>
    <n v="0.97472339868545532"/>
    <x v="0"/>
    <s v="food science"/>
    <s v="food science"/>
    <s v="food science"/>
    <s v="food science"/>
    <s v="food science"/>
  </r>
  <r>
    <s v="Justice"/>
    <s v="Islam"/>
    <n v="0.98502206802368164"/>
    <s v="Christianity"/>
    <n v="0.98496711254119873"/>
    <s v="SPARK"/>
    <n v="0.98495548963546753"/>
    <s v="Catalan"/>
    <n v="0.98410600423812866"/>
    <x v="0"/>
    <e v="#N/A"/>
    <s v="Islam"/>
    <e v="#N/A"/>
    <e v="#N/A"/>
    <e v="#N/A"/>
  </r>
  <r>
    <s v="Child Psychology"/>
    <s v="child protection"/>
    <n v="0.97511428594589233"/>
    <s v="cyber security"/>
    <n v="0.974262535572052"/>
    <s v="consumer electronics"/>
    <n v="0.97370332479476929"/>
    <s v="disability care"/>
    <n v="0.97303420305252075"/>
    <x v="0"/>
    <e v="#N/A"/>
    <s v="child protection"/>
    <e v="#N/A"/>
    <e v="#N/A"/>
    <e v="#N/A"/>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Chronic Pain Management"/>
    <s v="plant disease control"/>
    <n v="0.9458082914352417"/>
    <s v="hazardous waste treatment"/>
    <n v="0.944091796875"/>
    <s v="health records management"/>
    <n v="0.94344955682754517"/>
    <s v="enterprise risk management"/>
    <n v="0.94269102811813354"/>
    <x v="0"/>
    <e v="#N/A"/>
    <s v="plant disease control"/>
    <e v="#N/A"/>
    <e v="#N/A"/>
    <e v="#N/A"/>
  </r>
  <r>
    <s v="Plan"/>
    <s v="LESS"/>
    <n v="0.9921729564666748"/>
    <s v="iOS"/>
    <n v="0.9913673996925354"/>
    <s v="plan "/>
    <n v="0.9901731014251709"/>
    <s v="energy"/>
    <n v="0.98910331726074219"/>
    <x v="1"/>
    <m/>
    <s v="LESS"/>
    <m/>
    <m/>
    <m/>
  </r>
  <r>
    <s v="Pain Management"/>
    <s v="waste management"/>
    <n v="0.97473442554473877"/>
    <s v="risk management"/>
    <n v="0.9746326208114624"/>
    <s v="business intelligence"/>
    <n v="0.97428667545318604"/>
    <s v="pollution prevention"/>
    <n v="0.97399634122848511"/>
    <x v="0"/>
    <e v="#N/A"/>
    <s v="waste management"/>
    <e v="#N/A"/>
    <e v="#N/A"/>
    <e v="#N/A"/>
  </r>
  <r>
    <s v="Opiod Addiction And Abuse Treatment"/>
    <s v="assess social work students"/>
    <n v="0.92547076940536499"/>
    <s v="oncologic hormone therapy"/>
    <n v="0.92151641845703125"/>
    <s v="Pentaho Data Integration"/>
    <n v="0.92079097032546997"/>
    <s v="SAS Data Management"/>
    <n v="0.91967040300369263"/>
    <x v="0"/>
    <e v="#N/A"/>
    <s v="assess social work student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Environmental Policy"/>
    <s v="safety engineering"/>
    <n v="0.98332840204238892"/>
    <s v="public finance"/>
    <n v="0.98242849111557007"/>
    <s v="SQL Server"/>
    <n v="0.98226594924926758"/>
    <s v="social mediation"/>
    <n v="0.98172217607498169"/>
    <x v="0"/>
    <e v="#N/A"/>
    <s v="safety engineering"/>
    <e v="#N/A"/>
    <e v="#N/A"/>
    <e v="#N/A"/>
  </r>
  <r>
    <s v="Business Analysis"/>
    <s v="social mediation"/>
    <n v="0.98290073871612549"/>
    <s v="business analysis"/>
    <n v="0.98220926523208618"/>
    <s v="safety engineering"/>
    <n v="0.98111534118652344"/>
    <s v="risk management"/>
    <n v="0.97878909111022949"/>
    <x v="0"/>
    <e v="#N/A"/>
    <s v="social mediation"/>
    <e v="#N/A"/>
    <e v="#N/A"/>
    <e v="#N/A"/>
  </r>
  <r>
    <s v="Material Design"/>
    <s v="track geometry"/>
    <n v="0.93212348222732544"/>
    <s v="local geography"/>
    <n v="0.91429817676544189"/>
    <s v="business model"/>
    <n v="0.91407793760299683"/>
    <s v="materials of die"/>
    <n v="0.91002422571182251"/>
    <x v="0"/>
    <e v="#N/A"/>
    <s v="track geometry"/>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Legal Terminology"/>
    <s v="legal terminology"/>
    <n v="0.96806776523590088"/>
    <s v="medical terminology"/>
    <n v="0.96286708116531372"/>
    <s v="veterinary terminology"/>
    <n v="0.961936354637146"/>
    <s v="feed additives"/>
    <n v="0.95821386575698853"/>
    <x v="0"/>
    <s v="legal terminology"/>
    <s v="legal terminology"/>
    <s v="legal terminology"/>
    <s v="legal terminology"/>
    <s v="legal terminology"/>
  </r>
  <r>
    <s v="Participatory Politics"/>
    <s v="Ajax Framework"/>
    <n v="0.96529465913772583"/>
    <s v="XQuery"/>
    <n v="0.9645201563835144"/>
    <s v="SQL Server"/>
    <n v="0.96419143676757813"/>
    <s v="distributed computing"/>
    <n v="0.96378159523010254"/>
    <x v="0"/>
    <e v="#N/A"/>
    <s v="Ajax Framework"/>
    <e v="#N/A"/>
    <e v="#N/A"/>
    <e v="#N/A"/>
  </r>
  <r>
    <s v="Legal Analysis"/>
    <s v="animal nutrition"/>
    <n v="0.97932076454162598"/>
    <s v="social mediation"/>
    <n v="0.97879558801651001"/>
    <s v="business analysis"/>
    <n v="0.97789931297302246"/>
    <s v="policy analysis"/>
    <n v="0.9772639274597168"/>
    <x v="0"/>
    <e v="#N/A"/>
    <s v="animal nutrition"/>
    <e v="#N/A"/>
    <e v="#N/A"/>
    <e v="#N/A"/>
  </r>
  <r>
    <s v="Common Law"/>
    <s v="XQuery"/>
    <n v="0.98089385032653809"/>
    <s v="SQL Server"/>
    <n v="0.98034429550170898"/>
    <s v="DB2"/>
    <n v="0.97685825824737549"/>
    <s v="public finance"/>
    <n v="0.97637718915939331"/>
    <x v="0"/>
    <e v="#N/A"/>
    <s v="XQuery"/>
    <e v="#N/A"/>
    <e v="#N/A"/>
    <e v="#N/A"/>
  </r>
  <r>
    <s v="Civic Engagement"/>
    <s v="promote social change"/>
    <n v="0.93400841951370239"/>
    <s v="provide assistive technology"/>
    <n v="0.93211656808853149"/>
    <s v="promote ocular health"/>
    <n v="0.93201196193695068"/>
    <s v="safeguard biodiversity"/>
    <n v="0.93171995878219604"/>
    <x v="0"/>
    <e v="#N/A"/>
    <s v="promote social change"/>
    <e v="#N/A"/>
    <e v="#N/A"/>
    <e v="#N/A"/>
  </r>
  <r>
    <s v="Jenkins tool"/>
    <s v="rig lights"/>
    <n v="0.98025649785995483"/>
    <s v="IPC standards"/>
    <n v="0.97926998138427734"/>
    <s v="transfer coffins"/>
    <n v="0.9789588451385498"/>
    <s v="lay tiles"/>
    <n v="0.97857671976089478"/>
    <x v="0"/>
    <e v="#N/A"/>
    <s v="rig lights"/>
    <e v="#N/A"/>
    <e v="#N/A"/>
    <e v="#N/A"/>
  </r>
  <r>
    <s v="CI/CD Pipelines"/>
    <s v="Pentaho Data Integration"/>
    <n v="0.91899597644805908"/>
    <s v="European Train Control System"/>
    <n v="0.90788567066192627"/>
    <s v="adjust rotogravure press"/>
    <n v="0.90646892786026001"/>
    <s v="telecommunication trunking"/>
    <n v="0.90615212917327881"/>
    <x v="0"/>
    <e v="#N/A"/>
    <s v="Pentaho Data Integration"/>
    <e v="#N/A"/>
    <e v="#N/A"/>
    <e v="#N/A"/>
  </r>
  <r>
    <s v="Bayesian Statistics"/>
    <s v="Ajax Framework"/>
    <n v="0.9689679741859436"/>
    <s v="VBScript"/>
    <n v="0.96578657627105713"/>
    <s v="WebCMS"/>
    <n v="0.96473985910415649"/>
    <s v="Common Lisp"/>
    <n v="0.96413081884384155"/>
    <x v="0"/>
    <e v="#N/A"/>
    <s v="Ajax Framework"/>
    <e v="#N/A"/>
    <e v="#N/A"/>
    <e v="#N/A"/>
  </r>
  <r>
    <s v="Decision Tree"/>
    <s v="ObjectStore"/>
    <n v="0.98413801193237305"/>
    <s v="XQuery"/>
    <n v="0.98194348812103271"/>
    <s v="HeroEngine"/>
    <n v="0.97739249467849731"/>
    <s v="CoffeeScript"/>
    <n v="0.97433030605316162"/>
    <x v="0"/>
    <e v="#N/A"/>
    <s v="ObjectStore"/>
    <e v="#N/A"/>
    <e v="#N/A"/>
    <e v="#N/A"/>
  </r>
  <r>
    <s v="Logistic Regression"/>
    <s v="Common Lisp"/>
    <n v="0.95924758911132813"/>
    <s v="probability theory"/>
    <n v="0.95263230800628662"/>
    <s v="Microsoft Visio"/>
    <n v="0.94646012783050537"/>
    <s v="VBScript"/>
    <n v="0.9430999755859375"/>
    <x v="0"/>
    <e v="#N/A"/>
    <s v="Common Lisp"/>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classification"/>
    <s v="statistics"/>
    <n v="0.99462658166885376"/>
    <s v="terminology"/>
    <n v="0.99352681636810303"/>
    <s v="typology"/>
    <n v="0.99219262599945068"/>
    <s v="physics"/>
    <n v="0.99199450016021729"/>
    <x v="1"/>
    <m/>
    <s v="statistics"/>
    <m/>
    <m/>
    <m/>
  </r>
  <r>
    <s v="Inter-company transactions"/>
    <s v="mix multi-track recordings"/>
    <n v="0.74236947298049927"/>
    <s v="coordinate public-private partnerships in tourism"/>
    <n v="0.73235011100769043"/>
    <s v="interpret spoken language between two parties"/>
    <n v="0.71924251317977905"/>
    <s v="use intense pulsed light technology"/>
    <n v="0.71826338768005371"/>
    <x v="0"/>
    <e v="#N/A"/>
    <s v="mix multi-track recordings"/>
    <e v="#N/A"/>
    <e v="#N/A"/>
    <e v="#N/A"/>
  </r>
  <r>
    <s v="Valuation"/>
    <s v="SQL"/>
    <n v="0.99292260408401489"/>
    <s v="Vagrant"/>
    <n v="0.99281609058380127"/>
    <s v="CSS"/>
    <n v="0.9922710657119751"/>
    <s v="Xcode"/>
    <n v="0.99219131469726563"/>
    <x v="1"/>
    <m/>
    <s v="SQL"/>
    <m/>
    <m/>
    <m/>
  </r>
  <r>
    <s v="Problem Solving"/>
    <s v="risk management"/>
    <n v="0.95459413528442383"/>
    <s v="SQL Server"/>
    <n v="0.95212936401367188"/>
    <s v="business intelligence"/>
    <n v="0.95173430442810059"/>
    <s v="XQuery"/>
    <n v="0.94897961616516113"/>
    <x v="0"/>
    <e v="#N/A"/>
    <s v="risk management"/>
    <e v="#N/A"/>
    <e v="#N/A"/>
    <e v="#N/A"/>
  </r>
  <r>
    <s v="classification"/>
    <s v="statistics"/>
    <n v="0.99462658166885376"/>
    <s v="terminology"/>
    <n v="0.99352681636810303"/>
    <s v="typology"/>
    <n v="0.99219262599945068"/>
    <s v="physics"/>
    <n v="0.99199450016021729"/>
    <x v="1"/>
    <m/>
    <s v="statistics"/>
    <m/>
    <m/>
    <m/>
  </r>
  <r>
    <s v="Customs/ SVB compliance"/>
    <s v="waste and scrap products"/>
    <n v="0.93955117464065552"/>
    <s v="perform PESTEL analysis"/>
    <n v="0.93899637460708618"/>
    <s v="apply hypno-psychotherapy"/>
    <n v="0.93762058019638062"/>
    <s v="monitor live fish collection"/>
    <n v="0.93676429986953735"/>
    <x v="0"/>
    <e v="#N/A"/>
    <s v="waste and scrap products"/>
    <e v="#N/A"/>
    <e v="#N/A"/>
    <e v="#N/A"/>
  </r>
  <r>
    <s v="Machine Translation"/>
    <s v="cold chain"/>
    <n v="0.97375178337097168"/>
    <s v="XQuery"/>
    <n v="0.97054123878479004"/>
    <s v="development economics"/>
    <n v="0.97050219774246216"/>
    <s v="SQL Server"/>
    <n v="0.96982932090759277"/>
    <x v="0"/>
    <e v="#N/A"/>
    <s v="cold chain"/>
    <e v="#N/A"/>
    <e v="#N/A"/>
    <e v="#N/A"/>
  </r>
  <r>
    <s v="Word Embeddings"/>
    <s v="study musical scores"/>
    <n v="0.89673542976379395"/>
    <s v="natural language processing"/>
    <n v="0.89235204458236694"/>
    <s v="Apache Maven"/>
    <n v="0.88480323553085327"/>
    <s v="design integrated circuits"/>
    <n v="0.88345259428024292"/>
    <x v="0"/>
    <e v="#N/A"/>
    <s v="study musical scores"/>
    <e v="#N/A"/>
    <e v="#N/A"/>
    <e v="#N/A"/>
  </r>
  <r>
    <s v="Locality-Sensitive Hashing"/>
    <s v="develop dried-on-vine raisin production systems"/>
    <n v="0.82620543241500854"/>
    <s v="fasten wood reinforcing strips to vessel components"/>
    <n v="0.81559133529663086"/>
    <s v="manufacture texturised filament yarns"/>
    <n v="0.81162011623382568"/>
    <s v="pump insulation beads into cavities"/>
    <n v="0.79882854223251343"/>
    <x v="0"/>
    <e v="#N/A"/>
    <s v="develop dried-on-vine raisin production systems"/>
    <e v="#N/A"/>
    <e v="#N/A"/>
    <e v="#N/A"/>
  </r>
  <r>
    <s v="Sentiment Analysis"/>
    <s v="ObjectStore"/>
    <n v="0.96394240856170654"/>
    <s v="XQuery"/>
    <n v="0.96128344535827637"/>
    <s v="customer segmentation"/>
    <n v="0.96088379621505737"/>
    <s v="HeroEngine"/>
    <n v="0.95990544557571411"/>
    <x v="0"/>
    <e v="#N/A"/>
    <s v="ObjectStore"/>
    <e v="#N/A"/>
    <e v="#N/A"/>
    <e v="#N/A"/>
  </r>
  <r>
    <s v="Vector Space Models"/>
    <s v="manufacture weft knitted fabrics"/>
    <n v="0.92537909746170044"/>
    <s v="business process modelling"/>
    <n v="0.92335641384124756"/>
    <s v="electron beam welding processes"/>
    <n v="0.91693300008773804"/>
    <s v="cold drawing processes"/>
    <n v="0.91461145877838135"/>
    <x v="0"/>
    <e v="#N/A"/>
    <s v="manufacture weft knitted fabrics"/>
    <e v="#N/A"/>
    <e v="#N/A"/>
    <e v="#N/A"/>
  </r>
  <r>
    <s v="Case Management"/>
    <s v="collection management"/>
    <n v="0.98052394390106201"/>
    <s v="supplier management"/>
    <n v="0.97568440437316895"/>
    <s v="Capture One"/>
    <n v="0.97501647472381592"/>
    <s v="liquidity management"/>
    <n v="0.97492456436157227"/>
    <x v="0"/>
    <e v="#N/A"/>
    <s v="collection management"/>
    <e v="#N/A"/>
    <e v="#N/A"/>
    <e v="#N/A"/>
  </r>
  <r>
    <s v="outreach"/>
    <s v="communication"/>
    <n v="0.99364608526229858"/>
    <s v="troubleshoot"/>
    <n v="0.99357414245605469"/>
    <s v="logging"/>
    <n v="0.99323910474777222"/>
    <s v="cameras"/>
    <n v="0.99322497844696045"/>
    <x v="1"/>
    <m/>
    <s v="communication"/>
    <m/>
    <m/>
    <m/>
  </r>
  <r>
    <s v="intake"/>
    <s v="energy"/>
    <n v="0.99129790067672729"/>
    <s v="depreciation"/>
    <n v="0.99060267210006714"/>
    <s v="logging"/>
    <n v="0.99058735370635986"/>
    <s v="migration"/>
    <n v="0.99034976959228516"/>
    <x v="1"/>
    <m/>
    <s v="energy"/>
    <m/>
    <m/>
    <m/>
  </r>
  <r>
    <s v="Gap Analysis"/>
    <s v="proofing methods"/>
    <n v="0.97988808155059814"/>
    <s v="cost management"/>
    <n v="0.97791898250579834"/>
    <s v="cost metrics"/>
    <n v="0.97748911380767822"/>
    <s v="plan evaluation "/>
    <n v="0.9774661660194397"/>
    <x v="0"/>
    <e v="#N/A"/>
    <s v="proofing methods"/>
    <e v="#N/A"/>
    <e v="#N/A"/>
    <e v="#N/A"/>
  </r>
  <r>
    <s v="Recruitment"/>
    <s v="Xcode"/>
    <n v="0.99369591474533081"/>
    <s v="CSS"/>
    <n v="0.99132585525512695"/>
    <s v="Vagrant"/>
    <n v="0.9908173680305481"/>
    <s v="DevOps"/>
    <n v="0.99071192741394043"/>
    <x v="1"/>
    <m/>
    <s v="Xcode"/>
    <m/>
    <m/>
    <m/>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User Story"/>
    <s v="CryEngine"/>
    <n v="0.95325452089309692"/>
    <s v="C#"/>
    <n v="0.95285993814468384"/>
    <s v="ObjectStore"/>
    <n v="0.9512367844581604"/>
    <s v="XQuery"/>
    <n v="0.95054292678833008"/>
    <x v="0"/>
    <e v="#N/A"/>
    <s v="CryEngine"/>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Use Case"/>
    <s v="business model"/>
    <n v="0.94977211952209473"/>
    <s v="track geometry"/>
    <n v="0.93725955486297607"/>
    <s v="materials of die"/>
    <n v="0.93682318925857544"/>
    <s v="funding methods"/>
    <n v="0.93356609344482422"/>
    <x v="0"/>
    <e v="#N/A"/>
    <s v="business model"/>
    <e v="#N/A"/>
    <e v="#N/A"/>
    <e v="#N/A"/>
  </r>
  <r>
    <s v="climate change adaptation"/>
    <s v="climate change impact"/>
    <n v="0.92519062757492065"/>
    <s v="cyber attack counter-measures"/>
    <n v="0.91277062892913818"/>
    <s v="treat tooth decay"/>
    <n v="0.9018673300743103"/>
    <s v="crime victims' rights"/>
    <n v="0.89473336935043335"/>
    <x v="0"/>
    <s v="climate change impact"/>
    <s v="climate change impact"/>
    <s v="climate change impact"/>
    <s v="climate change impact"/>
    <s v="climate change impact"/>
  </r>
  <r>
    <s v="resilient cities"/>
    <s v="patient autonomy"/>
    <n v="0.96457105875015259"/>
    <s v="organisational resilience"/>
    <n v="0.95968347787857056"/>
    <s v="design thinking"/>
    <n v="0.95949959754943848"/>
    <s v="promote inclusion"/>
    <n v="0.9585450291633606"/>
    <x v="0"/>
    <e v="#N/A"/>
    <s v="patient autonomy"/>
    <e v="#N/A"/>
    <e v="#N/A"/>
    <e v="#N/A"/>
  </r>
  <r>
    <s v="ecosystems and ecosystem services"/>
    <s v="media and information literacy "/>
    <n v="0.87451744079589844"/>
    <s v="international human rights law"/>
    <n v="0.84552556276321411"/>
    <s v="dairy and edible oil products"/>
    <n v="0.83781123161315918"/>
    <s v="navigate European inland waterways"/>
    <n v="0.83776634931564331"/>
    <x v="0"/>
    <e v="#N/A"/>
    <s v="media and information literacy "/>
    <e v="#N/A"/>
    <e v="#N/A"/>
    <e v="#N/A"/>
  </r>
  <r>
    <s v="water security"/>
    <s v="community medicine"/>
    <n v="0.98468643426895142"/>
    <s v="liquidity management"/>
    <n v="0.98465907573699951"/>
    <s v="security panels"/>
    <n v="0.98410683870315552"/>
    <s v="turf management"/>
    <n v="0.98292338848114014"/>
    <x v="0"/>
    <e v="#N/A"/>
    <s v="community medicine"/>
    <e v="#N/A"/>
    <e v="#N/A"/>
    <e v="#N/A"/>
  </r>
  <r>
    <s v="agriculture and food security"/>
    <s v="media and information literacy "/>
    <n v="0.92126357555389404"/>
    <s v="aviation standards and recommended practices"/>
    <n v="0.9159509539604187"/>
    <s v="tree preservation and conservation"/>
    <n v="0.91144847869873047"/>
    <s v="digital communication and collaboration"/>
    <n v="0.91136735677719116"/>
    <x v="0"/>
    <e v="#N/A"/>
    <s v="media and information literacy "/>
    <e v="#N/A"/>
    <e v="#N/A"/>
    <e v="#N/A"/>
  </r>
  <r>
    <s v="Understand how to measuring climate risk in equity portfolio"/>
    <s v="check quality of products in textile production line"/>
    <n v="0.89825224876403809"/>
    <s v="analyse marketplace competition in rental industry"/>
    <n v="0.89207565784454346"/>
    <s v="protect surrounding area during chimney sweeping process"/>
    <n v="0.88801008462905884"/>
    <s v="perform failure analysis of production process"/>
    <n v="0.8821256160736084"/>
    <x v="0"/>
    <e v="#N/A"/>
    <s v="check quality of products in textile production line"/>
    <e v="#N/A"/>
    <e v="#N/A"/>
    <e v="#N/A"/>
  </r>
  <r>
    <s v="Understand how to designing a low-carbon tracking-index portfolio (on Excel)"/>
    <s v="perform spawning and fertilisation on fish eggs"/>
    <n v="0.89829504489898682"/>
    <s v="prepare examination room for radiation treatment"/>
    <n v="0.89744186401367188"/>
    <s v="sanitation measures for aquaculture hatchery production"/>
    <n v="0.8943789005279541"/>
    <s v="apply footwear bottoms pre-assembling techniques"/>
    <n v="0.89422184228897095"/>
    <x v="0"/>
    <e v="#N/A"/>
    <s v="perform spawning and fertilisation on fish eggs"/>
    <e v="#N/A"/>
    <e v="#N/A"/>
    <e v="#N/A"/>
  </r>
  <r>
    <s v="Implement climate-aware investment decisions"/>
    <s v="use person-centred planning"/>
    <n v="0.85164588689804077"/>
    <s v="adopt a person-centred approach to community arts"/>
    <n v="0.83163368701934814"/>
    <s v="use resource-efficient technologies in hospitality"/>
    <n v="0.8273308277130127"/>
    <s v="support community-based tourism"/>
    <n v="0.82693624496459961"/>
    <x v="0"/>
    <e v="#N/A"/>
    <s v="use person-centred planning"/>
    <e v="#N/A"/>
    <e v="#N/A"/>
    <e v="#N/A"/>
  </r>
  <r>
    <s v="Learn how to managing climate risk in equity portfolios"/>
    <s v="provide advice to clients in terms of export restrictions"/>
    <n v="0.87762880325317383"/>
    <s v="carry out local anesthesia in dental procedures"/>
    <n v="0.8761102557182312"/>
    <s v="apply basic rules of maintenance to leather goods and footwear machinery"/>
    <n v="0.86614072322845459"/>
    <s v="provide advice to clients in terms of import restrictions"/>
    <n v="0.86524468660354614"/>
    <x v="0"/>
    <e v="#N/A"/>
    <s v="provide advice to clients in terms of export restrictions"/>
    <e v="#N/A"/>
    <e v="#N/A"/>
    <e v="#N/A"/>
  </r>
  <r>
    <s v="global"/>
    <s v="golf"/>
    <n v="0.98884224891662598"/>
    <s v="accounting"/>
    <n v="0.9883694052696228"/>
    <s v="boxing"/>
    <n v="0.98789340257644653"/>
    <s v="reinsurance"/>
    <n v="0.98766851425170898"/>
    <x v="0"/>
    <e v="#N/A"/>
    <s v="golf"/>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Climate Change"/>
    <s v="emission standards"/>
    <n v="0.95718228816986084"/>
    <s v="tax legislation"/>
    <n v="0.95702236890792847"/>
    <s v="public finance"/>
    <n v="0.95535975694656372"/>
    <s v="CryEngine"/>
    <n v="0.95426708459854126"/>
    <x v="0"/>
    <e v="#N/A"/>
    <s v="emission standards"/>
    <e v="#N/A"/>
    <e v="#N/A"/>
    <e v="#N/A"/>
  </r>
  <r>
    <s v="Studentized Residual"/>
    <s v="execute conversion testing"/>
    <n v="0.94920676946640015"/>
    <s v="monitor stationary rail sensors"/>
    <n v="0.94693863391876221"/>
    <s v="record corporate property"/>
    <n v="0.94548141956329346"/>
    <s v="conduct apple fermentation"/>
    <n v="0.94372397661209106"/>
    <x v="0"/>
    <e v="#N/A"/>
    <s v="execute conversion testing"/>
    <e v="#N/A"/>
    <e v="#N/A"/>
    <e v="#N/A"/>
  </r>
  <r>
    <s v="Fundraising"/>
    <s v="DevOps"/>
    <n v="0.99360835552215576"/>
    <s v="Hadoop"/>
    <n v="0.99114543199539185"/>
    <s v="CSS"/>
    <n v="0.99065643548965454"/>
    <s v="SQL"/>
    <n v="0.99057823419570923"/>
    <x v="1"/>
    <m/>
    <s v="DevOps"/>
    <m/>
    <m/>
    <m/>
  </r>
  <r>
    <s v="Resource"/>
    <s v="CSS"/>
    <n v="0.99118828773498535"/>
    <s v="iOS"/>
    <n v="0.9898681640625"/>
    <s v="Xcode"/>
    <n v="0.98921686410903931"/>
    <s v="history"/>
    <n v="0.98870718479156494"/>
    <x v="1"/>
    <m/>
    <s v="CSS"/>
    <m/>
    <m/>
    <m/>
  </r>
  <r>
    <s v="Climate Change"/>
    <s v="emission standards"/>
    <n v="0.95718228816986084"/>
    <s v="tax legislation"/>
    <n v="0.95702236890792847"/>
    <s v="public finance"/>
    <n v="0.95535975694656372"/>
    <s v="CryEngine"/>
    <n v="0.95426708459854126"/>
    <x v="0"/>
    <e v="#N/A"/>
    <s v="emission standards"/>
    <e v="#N/A"/>
    <e v="#N/A"/>
    <e v="#N/A"/>
  </r>
  <r>
    <s v="climate mitigation"/>
    <s v="forest conservation"/>
    <n v="0.99175184965133667"/>
    <s v="pollution prevention"/>
    <n v="0.98467063903808594"/>
    <s v="energy efficiency"/>
    <n v="0.98234009742736816"/>
    <s v="psychological interventions"/>
    <n v="0.97998839616775513"/>
    <x v="1"/>
    <m/>
    <s v="forest conservation"/>
    <m/>
    <m/>
    <m/>
  </r>
  <r>
    <s v="facilitation process techniques"/>
    <s v="manufacturing plant equipment"/>
    <n v="0.97369253635406494"/>
    <s v="manage mining plant equipment"/>
    <n v="0.9682496190071106"/>
    <s v="diving vessels systems"/>
    <n v="0.96725296974182129"/>
    <s v="manage recirculation systems equipment"/>
    <n v="0.96665811538696289"/>
    <x v="0"/>
    <e v="#N/A"/>
    <s v="manufacturing plant equipment"/>
    <e v="#N/A"/>
    <e v="#N/A"/>
    <e v="#N/A"/>
  </r>
  <r>
    <s v="scenario building"/>
    <s v="build props"/>
    <n v="0.98503625392913818"/>
    <s v="position drills"/>
    <n v="0.9848705530166626"/>
    <s v="load equipment"/>
    <n v="0.98324316740036011"/>
    <s v="innovation processes"/>
    <n v="0.98298776149749756"/>
    <x v="0"/>
    <e v="#N/A"/>
    <s v="build props"/>
    <e v="#N/A"/>
    <e v="#N/A"/>
    <e v="#N/A"/>
  </r>
  <r>
    <s v="Survey Design"/>
    <s v="consultation methods"/>
    <n v="0.95072633028030396"/>
    <s v="media planning"/>
    <n v="0.94858509302139282"/>
    <s v="canvassing methods"/>
    <n v="0.9483368992805481"/>
    <s v="procurement lifecycle"/>
    <n v="0.94768142700195313"/>
    <x v="0"/>
    <e v="#N/A"/>
    <s v="consultation method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Management"/>
    <s v="cost management"/>
    <n v="0.98162508010864258"/>
    <s v="liquidity management"/>
    <n v="0.97695434093475342"/>
    <s v="social mediation"/>
    <n v="0.97595679759979248"/>
    <s v="risk management"/>
    <n v="0.97591948509216309"/>
    <x v="0"/>
    <e v="#N/A"/>
    <s v="cost management"/>
    <e v="#N/A"/>
    <e v="#N/A"/>
    <e v="#N/A"/>
  </r>
  <r>
    <s v="Clinical Data Management"/>
    <s v="product data management"/>
    <n v="0.96756523847579956"/>
    <s v="SAP Data Services"/>
    <n v="0.9583359956741333"/>
    <s v="manage vessel control systems"/>
    <n v="0.95281064510345459"/>
    <s v="manage guest support services"/>
    <n v="0.9522281289100647"/>
    <x v="0"/>
    <e v="#N/A"/>
    <s v="product data management"/>
    <e v="#N/A"/>
    <e v="#N/A"/>
    <e v="#N/A"/>
  </r>
  <r>
    <s v="Clinical Research"/>
    <s v="SQL Server"/>
    <n v="0.97884184122085571"/>
    <s v="public finance"/>
    <n v="0.97843837738037109"/>
    <s v="safety engineering"/>
    <n v="0.97708719968795776"/>
    <s v="learning technologies"/>
    <n v="0.97703897953033447"/>
    <x v="0"/>
    <e v="#N/A"/>
    <s v="SQL Server"/>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Learn to use the Wolfram Language to summarize data and create plots"/>
    <s v="react to emergency situations in a live performance environment"/>
    <n v="0.80588984489440918"/>
    <s v="communicate in foreign languages with health service providers"/>
    <n v="0.80007249116897583"/>
    <s v="add elocution techniques to recording audio materials"/>
    <n v="0.78068482875823975"/>
    <s v="improve customer traveling experiences with augmented reality"/>
    <n v="0.77662146091461182"/>
    <x v="0"/>
    <e v="#N/A"/>
    <s v="react to emergency situations in a live performance environment"/>
    <e v="#N/A"/>
    <e v="#N/A"/>
    <e v="#N/A"/>
  </r>
  <r>
    <s v="Learn to use the Wolfram Language to do common statistical tests"/>
    <s v="manage service contracts in the drilling industry"/>
    <n v="0.8361283540725708"/>
    <s v="use hand tools to make tobacco products"/>
    <n v="0.82649099826812744"/>
    <s v="make technical drawings of fashion pieces"/>
    <n v="0.82539933919906616"/>
    <s v="extraction process of starch from corn"/>
    <n v="0.82389503717422485"/>
    <x v="0"/>
    <e v="#N/A"/>
    <s v="manage service contracts in the drilling industry"/>
    <e v="#N/A"/>
    <e v="#N/A"/>
    <e v="#N/A"/>
  </r>
  <r>
    <s v="English Language"/>
    <s v="Adobe Photoshop"/>
    <n v="0.8910224437713623"/>
    <s v="electromagnetic spectrum"/>
    <n v="0.88398849964141846"/>
    <s v="Apache Tomcat"/>
    <n v="0.88234728574752808"/>
    <s v="Adobe Illustrator"/>
    <n v="0.87316465377807617"/>
    <x v="0"/>
    <e v="#N/A"/>
    <s v="Adobe Photoshop"/>
    <e v="#N/A"/>
    <e v="#N/A"/>
    <e v="#N/A"/>
  </r>
  <r>
    <s v="Clinical Experience"/>
    <s v="media planning"/>
    <n v="0.9353216290473938"/>
    <s v="observe teaching activities"/>
    <n v="0.93441283702850342"/>
    <s v="handle incidents"/>
    <n v="0.93252730369567871"/>
    <s v="create social alliances"/>
    <n v="0.93136769533157349"/>
    <x v="0"/>
    <e v="#N/A"/>
    <s v="media planning"/>
    <e v="#N/A"/>
    <e v="#N/A"/>
    <e v="#N/A"/>
  </r>
  <r>
    <s v="Vital Signs"/>
    <s v="XQuery"/>
    <n v="0.98154610395431519"/>
    <s v="Project Anarchy"/>
    <n v="0.98090797662734985"/>
    <s v="HeroEngine"/>
    <n v="0.97830522060394287"/>
    <s v="TripleStore"/>
    <n v="0.97525352239608765"/>
    <x v="0"/>
    <e v="#N/A"/>
    <s v="XQuery"/>
    <e v="#N/A"/>
    <e v="#N/A"/>
    <e v="#N/A"/>
  </r>
  <r>
    <s v="Medical Device"/>
    <s v="medical devices"/>
    <n v="0.97280013561248779"/>
    <s v="prosthetic devices"/>
    <n v="0.97183173894882202"/>
    <s v="cleaning products"/>
    <n v="0.97159254550933838"/>
    <s v="assistive instruments"/>
    <n v="0.97107702493667603"/>
    <x v="0"/>
    <s v="medical devices"/>
    <s v="medical devices"/>
    <s v="medical devices"/>
    <s v="medical devices"/>
    <s v="medical devices"/>
  </r>
  <r>
    <s v="Clinical Research"/>
    <s v="SQL Server"/>
    <n v="0.97884184122085571"/>
    <s v="public finance"/>
    <n v="0.97843837738037109"/>
    <s v="safety engineering"/>
    <n v="0.97708719968795776"/>
    <s v="learning technologies"/>
    <n v="0.97703897953033447"/>
    <x v="0"/>
    <e v="#N/A"/>
    <s v="SQL Server"/>
    <e v="#N/A"/>
    <e v="#N/A"/>
    <e v="#N/A"/>
  </r>
  <r>
    <s v="Trial Design"/>
    <s v="test package"/>
    <n v="0.97078335285186768"/>
    <s v="pattern grading"/>
    <n v="0.96852076053619385"/>
    <s v="adapt sets"/>
    <n v="0.96828651428222656"/>
    <s v="clean moulds"/>
    <n v="0.96824312210083008"/>
    <x v="0"/>
    <e v="#N/A"/>
    <s v="test package"/>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Clinical Trial Management"/>
    <s v="ICT capacity planning strategies"/>
    <n v="0.92174071073532104"/>
    <s v="apply diplomatic crisis management"/>
    <n v="0.91838324069976807"/>
    <s v="personnel planning in emergency response"/>
    <n v="0.91824716329574585"/>
    <s v="manage product testing"/>
    <n v="0.91474348306655884"/>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Monitoring"/>
    <s v="Xcode"/>
    <n v="0.9945908784866333"/>
    <s v="DevOps"/>
    <n v="0.99199914932250977"/>
    <s v="Vagrant"/>
    <n v="0.99183106422424316"/>
    <s v="CSS"/>
    <n v="0.99140018224716187"/>
    <x v="1"/>
    <m/>
    <s v="Xcode"/>
    <m/>
    <m/>
    <m/>
  </r>
  <r>
    <s v="Research Methods"/>
    <s v="printing materials"/>
    <n v="0.96599411964416504"/>
    <s v="production processes"/>
    <n v="0.96362751722335815"/>
    <s v="funding methods"/>
    <n v="0.96325641870498657"/>
    <s v="test procedures"/>
    <n v="0.96203523874282837"/>
    <x v="0"/>
    <e v="#N/A"/>
    <s v="printing materials"/>
    <e v="#N/A"/>
    <e v="#N/A"/>
    <e v="#N/A"/>
  </r>
  <r>
    <s v="Data Management"/>
    <s v="cost management"/>
    <n v="0.98162508010864258"/>
    <s v="liquidity management"/>
    <n v="0.97695434093475342"/>
    <s v="social mediation"/>
    <n v="0.97595679759979248"/>
    <s v="risk management"/>
    <n v="0.97591948509216309"/>
    <x v="0"/>
    <e v="#N/A"/>
    <s v="cost management"/>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Clinical Data Management"/>
    <s v="product data management"/>
    <n v="0.96756523847579956"/>
    <s v="SAP Data Services"/>
    <n v="0.9583359956741333"/>
    <s v="manage vessel control systems"/>
    <n v="0.95281064510345459"/>
    <s v="manage guest support services"/>
    <n v="0.9522281289100647"/>
    <x v="0"/>
    <e v="#N/A"/>
    <s v="product data management"/>
    <e v="#N/A"/>
    <e v="#N/A"/>
    <e v="#N/A"/>
  </r>
  <r>
    <s v="Data Collection"/>
    <s v="packaging functions"/>
    <n v="0.97387140989303589"/>
    <s v="media planning"/>
    <n v="0.97264927625656128"/>
    <s v="information extraction"/>
    <n v="0.97223931550979614"/>
    <s v="canvassing methods"/>
    <n v="0.97196286916732788"/>
    <x v="0"/>
    <e v="#N/A"/>
    <s v="packaging functions"/>
    <e v="#N/A"/>
    <e v="#N/A"/>
    <e v="#N/A"/>
  </r>
  <r>
    <s v="Monitoring"/>
    <s v="Xcode"/>
    <n v="0.9945908784866333"/>
    <s v="DevOps"/>
    <n v="0.99199914932250977"/>
    <s v="Vagrant"/>
    <n v="0.99183106422424316"/>
    <s v="CSS"/>
    <n v="0.99140018224716187"/>
    <x v="1"/>
    <m/>
    <s v="Xcode"/>
    <m/>
    <m/>
    <m/>
  </r>
  <r>
    <s v="Ethics"/>
    <s v="Christianity"/>
    <n v="0.99059057235717773"/>
    <s v="DevOps"/>
    <n v="0.98740953207015991"/>
    <s v="CSS"/>
    <n v="0.98708069324493408"/>
    <s v="MATLAB"/>
    <n v="0.9869009256362915"/>
    <x v="1"/>
    <m/>
    <s v="Christianity"/>
    <m/>
    <m/>
    <m/>
  </r>
  <r>
    <s v="Reproducibility"/>
    <s v="manage cadastre"/>
    <n v="0.85482245683670044"/>
    <s v="practical lexicography"/>
    <n v="0.85462141036987305"/>
    <s v="treatment of strabismus"/>
    <n v="0.84699755907058716"/>
    <s v="perform ocular tonometry"/>
    <n v="0.84281629323959351"/>
    <x v="0"/>
    <e v="#N/A"/>
    <s v="manage cadastre"/>
    <e v="#N/A"/>
    <e v="#N/A"/>
    <e v="#N/A"/>
  </r>
  <r>
    <s v="Meta-Analysis"/>
    <s v="Solidity"/>
    <n v="0.94906139373779297"/>
    <s v="periodisation"/>
    <n v="0.9465070366859436"/>
    <s v="C#"/>
    <n v="0.94285130500793457"/>
    <s v="reverse engineering"/>
    <n v="0.94274348020553589"/>
    <x v="0"/>
    <e v="#N/A"/>
    <s v="Solidity"/>
    <e v="#N/A"/>
    <e v="#N/A"/>
    <e v="#N/A"/>
  </r>
  <r>
    <s v="Compliance"/>
    <s v="DevOps"/>
    <n v="0.99411022663116455"/>
    <s v="Xcode"/>
    <n v="0.99322479963302612"/>
    <s v="CSS"/>
    <n v="0.99317669868469238"/>
    <s v="SQL"/>
    <n v="0.99304479360580444"/>
    <x v="1"/>
    <m/>
    <s v="DevOps"/>
    <m/>
    <m/>
    <m/>
  </r>
  <r>
    <s v="Evidence Synthesis"/>
    <s v="risk modelling"/>
    <n v="0.96353352069854736"/>
    <s v="packaging processes"/>
    <n v="0.95959663391113281"/>
    <s v="budgetary principles"/>
    <n v="0.95949643850326538"/>
    <s v="supplier management"/>
    <n v="0.95936161279678345"/>
    <x v="0"/>
    <e v="#N/A"/>
    <s v="risk modelling"/>
    <e v="#N/A"/>
    <e v="#N/A"/>
    <e v="#N/A"/>
  </r>
  <r>
    <s v="Nursing"/>
    <s v="ABAP"/>
    <n v="0.99311494827270508"/>
    <s v="Hebrew"/>
    <n v="0.99061477184295654"/>
    <s v="Basque"/>
    <n v="0.99039286375045776"/>
    <s v="Greek"/>
    <n v="0.99022388458251953"/>
    <x v="1"/>
    <m/>
    <s v="ABAP"/>
    <m/>
    <m/>
    <m/>
  </r>
  <r>
    <s v="healthcare"/>
    <s v="livestock"/>
    <n v="0.99575263261795044"/>
    <s v="rehabilitation"/>
    <n v="0.99546915292739868"/>
    <s v="pathology"/>
    <n v="0.99507689476013184"/>
    <s v="cardiology"/>
    <n v="0.99494874477386475"/>
    <x v="1"/>
    <m/>
    <s v="livestock"/>
    <m/>
    <m/>
    <m/>
  </r>
  <r>
    <s v="Debriefing"/>
    <s v="Oracle Data Integrator"/>
    <n v="0.92520862817764282"/>
    <s v="Solidity"/>
    <n v="0.92045968770980835"/>
    <s v="Freinet teaching principles"/>
    <n v="0.91973584890365601"/>
    <s v="GameSalad"/>
    <n v="0.91955095529556274"/>
    <x v="0"/>
    <e v="#N/A"/>
    <s v="Oracle Data Integrator"/>
    <e v="#N/A"/>
    <e v="#N/A"/>
    <e v="#N/A"/>
  </r>
  <r>
    <s v="INACSL Standards"/>
    <s v="Oracle Data Integrator"/>
    <n v="0.97277987003326416"/>
    <s v="Freinet teaching principles"/>
    <n v="0.97218924760818481"/>
    <s v="SAP Data Services"/>
    <n v="0.96713745594024658"/>
    <s v="WhiteHat Sentinel"/>
    <n v="0.959739089012146"/>
    <x v="0"/>
    <e v="#N/A"/>
    <s v="Oracle Data Integrator"/>
    <e v="#N/A"/>
    <e v="#N/A"/>
    <e v="#N/A"/>
  </r>
  <r>
    <s v="Clinical Simulation"/>
    <s v="Ajax Framework"/>
    <n v="0.96523064374923706"/>
    <s v="architectural conservation"/>
    <n v="0.96284455060958862"/>
    <s v="community education"/>
    <n v="0.96080189943313599"/>
    <s v="supplier management"/>
    <n v="0.96054089069366455"/>
    <x v="0"/>
    <e v="#N/A"/>
    <s v="Ajax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Cloud Storage"/>
    <s v="Ajax Framework"/>
    <n v="0.97174006700515747"/>
    <s v="digital printing"/>
    <n v="0.970497727394104"/>
    <s v="SQL Server"/>
    <n v="0.96905583143234253"/>
    <s v="IBM WebSphere"/>
    <n v="0.96902388334274292"/>
    <x v="0"/>
    <e v="#N/A"/>
    <s v="Ajax Framework"/>
    <e v="#N/A"/>
    <e v="#N/A"/>
    <e v="#N/A"/>
  </r>
  <r>
    <s v="Cloud Computing"/>
    <s v="SQL Server"/>
    <n v="0.97631841897964478"/>
    <s v="public finance"/>
    <n v="0.9732934832572937"/>
    <s v="XQuery"/>
    <n v="0.97201240062713623"/>
    <s v="sex education"/>
    <n v="0.97089308500289917"/>
    <x v="0"/>
    <e v="#N/A"/>
    <s v="SQL Server"/>
    <e v="#N/A"/>
    <e v="#N/A"/>
    <e v="#N/A"/>
  </r>
  <r>
    <s v="Graphs"/>
    <s v="Angular"/>
    <n v="0.99006342887878418"/>
    <s v="Xcode"/>
    <n v="0.98835867643356323"/>
    <s v="TypeScript"/>
    <n v="0.98826217651367188"/>
    <s v="AJAX"/>
    <n v="0.9877585768699646"/>
    <x v="1"/>
    <m/>
    <s v="Angular"/>
    <m/>
    <m/>
    <m/>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Big Data"/>
    <s v="VBScript"/>
    <n v="0.96557009220123291"/>
    <s v="CryEngine"/>
    <n v="0.96449488401412964"/>
    <s v="Common Lisp"/>
    <n v="0.96444410085678101"/>
    <s v="evolutionary biology"/>
    <n v="0.96384507417678833"/>
    <x v="0"/>
    <e v="#N/A"/>
    <s v="VBScript"/>
    <e v="#N/A"/>
    <e v="#N/A"/>
    <e v="#N/A"/>
  </r>
  <r>
    <s v="Machine Learning"/>
    <s v="Common Lisp"/>
    <n v="0.9672926664352417"/>
    <s v="VBScript"/>
    <n v="0.96681308746337891"/>
    <s v="CryEngine"/>
    <n v="0.96305280923843384"/>
    <s v="evolutionary biology"/>
    <n v="0.96222370862960815"/>
    <x v="0"/>
    <e v="#N/A"/>
    <s v="Common Lisp"/>
    <e v="#N/A"/>
    <e v="#N/A"/>
    <e v="#N/A"/>
  </r>
  <r>
    <s v="Cloud Platforms"/>
    <s v="JavaScript Framework"/>
    <n v="0.95971494913101196"/>
    <s v="zoonotic diseases"/>
    <n v="0.95508396625518799"/>
    <s v="public finance"/>
    <n v="0.95314204692840576"/>
    <s v="zoning codes"/>
    <n v="0.9530487060546875"/>
    <x v="0"/>
    <e v="#N/A"/>
    <s v="JavaScript Framework"/>
    <e v="#N/A"/>
    <e v="#N/A"/>
    <e v="#N/A"/>
  </r>
  <r>
    <s v="Cloud Databases"/>
    <s v="roofing drones"/>
    <n v="0.97578519582748413"/>
    <s v="iron textiles"/>
    <n v="0.973438560962677"/>
    <s v="Ajax Framework"/>
    <n v="0.97291350364685059"/>
    <s v="media studies"/>
    <n v="0.96992391347885132"/>
    <x v="0"/>
    <e v="#N/A"/>
    <s v="roofing drones"/>
    <e v="#N/A"/>
    <e v="#N/A"/>
    <e v="#N/A"/>
  </r>
  <r>
    <s v="Microsoft Azure"/>
    <s v="IBM WebSphere"/>
    <n v="0.99131786823272705"/>
    <s v="Microsoft Access"/>
    <n v="0.9834212064743042"/>
    <s v="Teradata Database"/>
    <n v="0.98294949531555176"/>
    <s v="SQL Server"/>
    <n v="0.98247939348220825"/>
    <x v="1"/>
    <m/>
    <s v="IBM WebSphere"/>
    <m/>
    <m/>
    <m/>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Network Planning And Design"/>
    <s v="language teaching methods"/>
    <n v="0.92107969522476196"/>
    <s v="manage corporate training programmes"/>
    <n v="0.91595709323883057"/>
    <s v="provide career counselling"/>
    <n v="0.9130178689956665"/>
    <s v="food service operations"/>
    <n v="0.91270208358764648"/>
    <x v="0"/>
    <e v="#N/A"/>
    <s v="language teaching methods"/>
    <e v="#N/A"/>
    <e v="#N/A"/>
    <e v="#N/A"/>
  </r>
  <r>
    <s v="Network Monitoring"/>
    <s v="social alliances"/>
    <n v="0.96084016561508179"/>
    <s v="information extraction"/>
    <n v="0.95985192060470581"/>
    <s v="collection management"/>
    <n v="0.95875304937362671"/>
    <s v="supplier management"/>
    <n v="0.95838624238967896"/>
    <x v="0"/>
    <e v="#N/A"/>
    <s v="social alliances"/>
    <e v="#N/A"/>
    <e v="#N/A"/>
    <e v="#N/A"/>
  </r>
  <r>
    <s v="Distributed Algorithm"/>
    <s v="Ajax Framework"/>
    <n v="0.94160479307174683"/>
    <s v="tufting technology"/>
    <n v="0.93238562345504761"/>
    <s v="apply diplomatic principles"/>
    <n v="0.93020802736282349"/>
    <s v="rubber technology"/>
    <n v="0.92973059415817261"/>
    <x v="0"/>
    <e v="#N/A"/>
    <s v="Ajax Framework"/>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
    <s v="C++"/>
    <n v="1.00000011920929"/>
    <s v="computational fluid dynamics"/>
    <n v="0.91041457653045654"/>
    <s v="Objective-C"/>
    <n v="0.88823091983795166"/>
    <s v="Visual Studio .NET"/>
    <n v="0.88763374090194702"/>
    <x v="1"/>
    <s v="C++"/>
    <s v="C++"/>
    <s v="C++"/>
    <s v="C++"/>
    <s v="C++"/>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
    <s v="C++"/>
    <n v="1.00000011920929"/>
    <s v="computational fluid dynamics"/>
    <n v="0.91041457653045654"/>
    <s v="Objective-C"/>
    <n v="0.88823091983795166"/>
    <s v="Visual Studio .NET"/>
    <n v="0.88763374090194702"/>
    <x v="1"/>
    <s v="C++"/>
    <s v="C++"/>
    <s v="C++"/>
    <s v="C++"/>
    <s v="C++"/>
  </r>
  <r>
    <s v="Cloud Computing"/>
    <s v="SQL Server"/>
    <n v="0.97631841897964478"/>
    <s v="public finance"/>
    <n v="0.9732934832572937"/>
    <s v="XQuery"/>
    <n v="0.97201240062713623"/>
    <s v="sex education"/>
    <n v="0.97089308500289917"/>
    <x v="0"/>
    <e v="#N/A"/>
    <s v="SQL Server"/>
    <e v="#N/A"/>
    <e v="#N/A"/>
    <e v="#N/A"/>
  </r>
  <r>
    <s v="NoSQL"/>
    <s v="NoSQL"/>
    <n v="0.99999988079071045"/>
    <s v="TypeScript"/>
    <n v="0.99715018272399902"/>
    <s v="Hadoop"/>
    <n v="0.99505615234375"/>
    <s v="Vagrant"/>
    <n v="0.99497342109680176"/>
    <x v="1"/>
    <s v="NoSQL"/>
    <s v="NoSQL"/>
    <s v="NoSQL"/>
    <s v="NoSQL"/>
    <s v="NoSQL"/>
  </r>
  <r>
    <s v="Pricing"/>
    <s v="Xcode"/>
    <n v="0.98547863960266113"/>
    <s v="JavaScript"/>
    <n v="0.98400509357452393"/>
    <s v="English"/>
    <n v="0.98395556211471558"/>
    <s v="DevOps"/>
    <n v="0.98313760757446289"/>
    <x v="0"/>
    <e v="#N/A"/>
    <s v="Xcode"/>
    <e v="#N/A"/>
    <e v="#N/A"/>
    <e v="#N/A"/>
  </r>
  <r>
    <s v="Change Management"/>
    <s v="cost management"/>
    <n v="0.97262895107269287"/>
    <s v="liquidity management"/>
    <n v="0.96799153089523315"/>
    <s v="risk management"/>
    <n v="0.96641963720321655"/>
    <s v="social alliances"/>
    <n v="0.96522468328475952"/>
    <x v="0"/>
    <e v="#N/A"/>
    <s v="cost management"/>
    <e v="#N/A"/>
    <e v="#N/A"/>
    <e v="#N/A"/>
  </r>
  <r>
    <s v="Management"/>
    <s v="CSS"/>
    <n v="0.9931914210319519"/>
    <s v="iOS"/>
    <n v="0.99204057455062866"/>
    <s v="Xcode"/>
    <n v="0.99199187755584717"/>
    <s v="SQL"/>
    <n v="0.9919620156288147"/>
    <x v="1"/>
    <m/>
    <s v="CSS"/>
    <m/>
    <m/>
    <m/>
  </r>
  <r>
    <s v="Communications Management"/>
    <s v="XQuery"/>
    <n v="0.9757993221282959"/>
    <s v="social mediation"/>
    <n v="0.97445464134216309"/>
    <s v="knowledge management"/>
    <n v="0.97296863794326782"/>
    <s v="Project Anarchy"/>
    <n v="0.97270345687866211"/>
    <x v="0"/>
    <e v="#N/A"/>
    <s v="XQuery"/>
    <e v="#N/A"/>
    <e v="#N/A"/>
    <e v="#N/A"/>
  </r>
  <r>
    <s v="Github"/>
    <s v="Xcode"/>
    <n v="0.99299412965774536"/>
    <s v="WordPress"/>
    <n v="0.99239277839660645"/>
    <s v="LDAP"/>
    <n v="0.99162799119949341"/>
    <s v="TypeScript"/>
    <n v="0.99139082431793213"/>
    <x v="1"/>
    <m/>
    <s v="Xcode"/>
    <m/>
    <m/>
    <m/>
  </r>
  <r>
    <s v="Devops"/>
    <s v="MOEM"/>
    <n v="0.98767924308776855"/>
    <s v="XQuery"/>
    <n v="0.98574233055114746"/>
    <s v="KDevelop"/>
    <n v="0.9846881628036499"/>
    <s v="Nexpose"/>
    <n v="0.984638512134552"/>
    <x v="0"/>
    <e v="#N/A"/>
    <s v="MOEM"/>
    <e v="#N/A"/>
    <e v="#N/A"/>
    <e v="#N/A"/>
  </r>
  <r>
    <s v="Cloud Computing"/>
    <s v="SQL Server"/>
    <n v="0.97631841897964478"/>
    <s v="public finance"/>
    <n v="0.9732934832572937"/>
    <s v="XQuery"/>
    <n v="0.97201240062713623"/>
    <s v="sex education"/>
    <n v="0.97089308500289917"/>
    <x v="0"/>
    <e v="#N/A"/>
    <s v="SQL Server"/>
    <e v="#N/A"/>
    <e v="#N/A"/>
    <e v="#N/A"/>
  </r>
  <r>
    <s v="Cybersecurity Regulation"/>
    <s v="disability care"/>
    <n v="0.97744369506835938"/>
    <s v="juvenile detention"/>
    <n v="0.9773334264755249"/>
    <s v="safety engineering"/>
    <n v="0.97718274593353271"/>
    <s v="sustainable finance"/>
    <n v="0.97699379920959473"/>
    <x v="0"/>
    <e v="#N/A"/>
    <s v="disability care"/>
    <e v="#N/A"/>
    <e v="#N/A"/>
    <e v="#N/A"/>
  </r>
  <r>
    <s v="Cloud Services"/>
    <s v="social mediation"/>
    <n v="0.9770350456237793"/>
    <s v="liquidity management"/>
    <n v="0.97693067789077759"/>
    <s v="cost management"/>
    <n v="0.97626543045043945"/>
    <s v="authoring software"/>
    <n v="0.97548139095306396"/>
    <x v="0"/>
    <e v="#N/A"/>
    <s v="social mediation"/>
    <e v="#N/A"/>
    <e v="#N/A"/>
    <e v="#N/A"/>
  </r>
  <r>
    <s v="General Data Protection Regulation (GDPR)"/>
    <s v="GIMP (graphics editor software)"/>
    <n v="0.80360513925552368"/>
    <s v="Android (mobile operating systems)"/>
    <n v="0.7823711633682251"/>
    <s v="project management methodology (PM²)"/>
    <n v="0.74034285545349121"/>
    <s v="Puppet (tools for software configuration management)"/>
    <n v="0.70455998182296753"/>
    <x v="0"/>
    <e v="#N/A"/>
    <s v="GIMP (graphics editor software)"/>
    <e v="#N/A"/>
    <e v="#N/A"/>
    <e v="#N/A"/>
  </r>
  <r>
    <s v="International Transfers of Personal Data"/>
    <s v="assist people trapped in confined spaces"/>
    <n v="0.84203940629959106"/>
    <s v="impact of meteorological phenomena on mining operations"/>
    <n v="0.8259766697883606"/>
    <s v="assist people in contaminated areas"/>
    <n v="0.81987529993057251"/>
    <s v="treat medical conditions with art therapy"/>
    <n v="0.81924670934677124"/>
    <x v="0"/>
    <e v="#N/A"/>
    <s v="assist people trapped in confined spaces"/>
    <e v="#N/A"/>
    <e v="#N/A"/>
    <e v="#N/A"/>
  </r>
  <r>
    <s v="Cloud Computing"/>
    <s v="SQL Server"/>
    <n v="0.97631841897964478"/>
    <s v="public finance"/>
    <n v="0.9732934832572937"/>
    <s v="XQuery"/>
    <n v="0.97201240062713623"/>
    <s v="sex education"/>
    <n v="0.97089308500289917"/>
    <x v="0"/>
    <e v="#N/A"/>
    <s v="SQL Server"/>
    <e v="#N/A"/>
    <e v="#N/A"/>
    <e v="#N/A"/>
  </r>
  <r>
    <s v="Competition Law"/>
    <s v="competition law"/>
    <n v="0.96378302574157715"/>
    <s v="JavaScript Framework"/>
    <n v="0.95998799800872803"/>
    <s v="ICT security standards"/>
    <n v="0.95810449123382568"/>
    <s v="distributed computing"/>
    <n v="0.95768272876739502"/>
    <x v="0"/>
    <s v="competition law"/>
    <s v="competition law"/>
    <s v="competition law"/>
    <s v="competition law"/>
    <s v="competition law"/>
  </r>
  <r>
    <s v="Cloud Services"/>
    <s v="social mediation"/>
    <n v="0.9770350456237793"/>
    <s v="liquidity management"/>
    <n v="0.97693067789077759"/>
    <s v="cost management"/>
    <n v="0.97626543045043945"/>
    <s v="authoring software"/>
    <n v="0.97548139095306396"/>
    <x v="0"/>
    <e v="#N/A"/>
    <s v="social mediation"/>
    <e v="#N/A"/>
    <e v="#N/A"/>
    <e v="#N/A"/>
  </r>
  <r>
    <s v="Law Enforcement Access"/>
    <s v="SAP Data Services"/>
    <n v="0.95414745807647705"/>
    <s v="Oracle Data Integrator"/>
    <n v="0.9502265453338623"/>
    <s v="Oracle Application Development Framework"/>
    <n v="0.94933879375457764"/>
    <s v="manage clinical risk"/>
    <n v="0.94603288173675537"/>
    <x v="0"/>
    <e v="#N/A"/>
    <s v="SAP Data Services"/>
    <e v="#N/A"/>
    <e v="#N/A"/>
    <e v="#N/A"/>
  </r>
  <r>
    <s v="Tax"/>
    <s v="MATLAB"/>
    <n v="0.99294084310531616"/>
    <s v="SQL"/>
    <n v="0.99245065450668335"/>
    <s v="CSS"/>
    <n v="0.9924284815788269"/>
    <s v="DevOps"/>
    <n v="0.99205303192138672"/>
    <x v="1"/>
    <m/>
    <s v="MATLAB"/>
    <m/>
    <m/>
    <m/>
  </r>
  <r>
    <s v="Cloud Computing"/>
    <s v="SQL Server"/>
    <n v="0.97631841897964478"/>
    <s v="public finance"/>
    <n v="0.9732934832572937"/>
    <s v="XQuery"/>
    <n v="0.97201240062713623"/>
    <s v="sex education"/>
    <n v="0.97089308500289917"/>
    <x v="0"/>
    <e v="#N/A"/>
    <s v="SQL Server"/>
    <e v="#N/A"/>
    <e v="#N/A"/>
    <e v="#N/A"/>
  </r>
  <r>
    <s v="Intellectual Property"/>
    <s v="risk transfer"/>
    <n v="0.96711826324462891"/>
    <s v="social bonds"/>
    <n v="0.96198683977127075"/>
    <s v="Solidity"/>
    <n v="0.96033543348312378"/>
    <s v="cost management"/>
    <n v="0.95744013786315918"/>
    <x v="0"/>
    <e v="#N/A"/>
    <s v="risk transfer"/>
    <e v="#N/A"/>
    <e v="#N/A"/>
    <e v="#N/A"/>
  </r>
  <r>
    <s v="Cybersecurity"/>
    <s v="DevOps"/>
    <n v="0.99623119831085205"/>
    <s v="MATLAB"/>
    <n v="0.99342715740203857"/>
    <s v="Hadoop"/>
    <n v="0.99309098720550537"/>
    <s v="Angular"/>
    <n v="0.99123477935791016"/>
    <x v="1"/>
    <m/>
    <s v="DevOps"/>
    <m/>
    <m/>
    <m/>
  </r>
  <r>
    <s v="Contract Negotiations"/>
    <s v="claims procedures"/>
    <n v="0.95171308517456055"/>
    <s v="maintenance operations"/>
    <n v="0.95142388343811035"/>
    <s v="court procedures"/>
    <n v="0.94954568147659302"/>
    <s v="negotiate employment agreements"/>
    <n v="0.94896256923675537"/>
    <x v="0"/>
    <e v="#N/A"/>
    <s v="claims procedures"/>
    <e v="#N/A"/>
    <e v="#N/A"/>
    <e v="#N/A"/>
  </r>
  <r>
    <s v="Contract Law"/>
    <s v="contract law"/>
    <n v="0.95444804430007935"/>
    <s v="insurance law"/>
    <n v="0.94416284561157227"/>
    <s v="competition law"/>
    <n v="0.94090890884399414"/>
    <s v="corporate law"/>
    <n v="0.93456935882568359"/>
    <x v="0"/>
    <s v="contract law"/>
    <s v="contract law"/>
    <s v="contract law"/>
    <s v="contract law"/>
    <s v="contract law"/>
  </r>
  <r>
    <s v="Cloud Computing"/>
    <s v="SQL Server"/>
    <n v="0.97631841897964478"/>
    <s v="public finance"/>
    <n v="0.9732934832572937"/>
    <s v="XQuery"/>
    <n v="0.97201240062713623"/>
    <s v="sex education"/>
    <n v="0.97089308500289917"/>
    <x v="0"/>
    <e v="#N/A"/>
    <s v="SQL Server"/>
    <e v="#N/A"/>
    <e v="#N/A"/>
    <e v="#N/A"/>
  </r>
  <r>
    <s v="HIPAA basics"/>
    <s v="CAD software"/>
    <n v="0.9481162428855896"/>
    <s v="pallet dimensions"/>
    <n v="0.94450843334197998"/>
    <s v="CAE software"/>
    <n v="0.94196134805679321"/>
    <s v="parking regulations"/>
    <n v="0.9385305643081665"/>
    <x v="0"/>
    <e v="#N/A"/>
    <s v="CAD software"/>
    <e v="#N/A"/>
    <e v="#N/A"/>
    <e v="#N/A"/>
  </r>
  <r>
    <s v="Compare cloud data services"/>
    <s v="design offshore energy systems"/>
    <n v="0.91165578365325928"/>
    <s v="offshore renewable energy technologies"/>
    <n v="0.90390551090240479"/>
    <s v="review music therapy treatment approaches"/>
    <n v="0.90276098251342773"/>
    <s v="manage contract disputes"/>
    <n v="0.90267395973205566"/>
    <x v="0"/>
    <e v="#N/A"/>
    <s v="design offshore energy systems"/>
    <e v="#N/A"/>
    <e v="#N/A"/>
    <e v="#N/A"/>
  </r>
  <r>
    <s v="Analyze a data breach"/>
    <s v="treat flood damage"/>
    <n v="0.91013836860656738"/>
    <s v="treat facial hair"/>
    <n v="0.90193319320678711"/>
    <s v="manage contract disputes"/>
    <n v="0.89993304014205933"/>
    <s v="fit low vision aids"/>
    <n v="0.89786142110824585"/>
    <x v="0"/>
    <e v="#N/A"/>
    <s v="treat flood damage"/>
    <e v="#N/A"/>
    <e v="#N/A"/>
    <e v="#N/A"/>
  </r>
  <r>
    <s v="Database security basics"/>
    <s v="pipeline coating properties"/>
    <n v="0.92335683107376099"/>
    <s v="road signage standards"/>
    <n v="0.92067688703536987"/>
    <s v="airport terminal standards"/>
    <n v="0.90799719095230103"/>
    <s v="footwear stitching techniques"/>
    <n v="0.90356248617172241"/>
    <x v="0"/>
    <e v="#N/A"/>
    <s v="pipeline coating properties"/>
    <e v="#N/A"/>
    <e v="#N/A"/>
    <e v="#N/A"/>
  </r>
  <r>
    <s v="PCI-DSS basics"/>
    <s v="pipeline transport regulations"/>
    <n v="0.89179563522338867"/>
    <s v="warehousing regulations"/>
    <n v="0.88524186611175537"/>
    <s v="medical device regulations"/>
    <n v="0.8823431134223938"/>
    <s v="road transport legislation"/>
    <n v="0.88218533992767334"/>
    <x v="0"/>
    <e v="#N/A"/>
    <s v="pipeline transport regulations"/>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Google"/>
    <s v="iOS"/>
    <n v="0.99170529842376709"/>
    <s v="JavaScript"/>
    <n v="0.99064409732818604"/>
    <s v="SQL"/>
    <n v="0.99002647399902344"/>
    <s v="logging"/>
    <n v="0.98918098211288452"/>
    <x v="1"/>
    <m/>
    <s v="iOS"/>
    <m/>
    <m/>
    <m/>
  </r>
  <r>
    <s v="Security Assertion Markup Language (SAML)"/>
    <s v="Microsoft Visual C++"/>
    <n v="0.75814437866210938"/>
    <s v="Pascal (computer programming)"/>
    <n v="0.69380539655685425"/>
    <s v="project management methodology (PM²)"/>
    <n v="0.68474447727203369"/>
    <s v="Assembly (computer programming)"/>
    <n v="0.68028634786605835"/>
    <x v="0"/>
    <e v="#N/A"/>
    <s v="Microsoft Visual C++"/>
    <e v="#N/A"/>
    <e v="#N/A"/>
    <e v="#N/A"/>
  </r>
  <r>
    <s v="Cloud Computing"/>
    <s v="SQL Server"/>
    <n v="0.97631841897964478"/>
    <s v="public finance"/>
    <n v="0.9732934832572937"/>
    <s v="XQuery"/>
    <n v="0.97201240062713623"/>
    <s v="sex education"/>
    <n v="0.97089308500289917"/>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Site Reliability Engineering"/>
    <s v="business process modelling"/>
    <n v="0.94952642917633057"/>
    <s v="software interaction design"/>
    <n v="0.92869323492050171"/>
    <s v="SAS Data Management"/>
    <n v="0.92801344394683838"/>
    <s v="process livestock organs"/>
    <n v="0.9259752631187439"/>
    <x v="0"/>
    <e v="#N/A"/>
    <s v="business process modelling"/>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Python Programming"/>
    <s v="Microsoft Visio"/>
    <n v="0.960540771484375"/>
    <s v="Adobe Photoshop"/>
    <n v="0.95857483148574829"/>
    <s v="Adobe Illustrator"/>
    <n v="0.95668911933898926"/>
    <s v="Windows Phone"/>
    <n v="0.95233392715454102"/>
    <x v="0"/>
    <e v="#N/A"/>
    <s v="Microsoft Visio"/>
    <e v="#N/A"/>
    <e v="#N/A"/>
    <e v="#N/A"/>
  </r>
  <r>
    <s v="Cloud Infrastructure"/>
    <s v="JavaScript Framework"/>
    <n v="0.97307038307189941"/>
    <s v="public finance"/>
    <n v="0.96879017353057861"/>
    <s v="SQL Server"/>
    <n v="0.96663588285446167"/>
    <s v="safety engineering"/>
    <n v="0.96438032388687134"/>
    <x v="0"/>
    <e v="#N/A"/>
    <s v="JavaScript Framework"/>
    <e v="#N/A"/>
    <e v="#N/A"/>
    <e v="#N/A"/>
  </r>
  <r>
    <s v="Cloud Computing"/>
    <s v="SQL Server"/>
    <n v="0.97631841897964478"/>
    <s v="public finance"/>
    <n v="0.9732934832572937"/>
    <s v="XQuery"/>
    <n v="0.97201240062713623"/>
    <s v="sex education"/>
    <n v="0.97089308500289917"/>
    <x v="0"/>
    <e v="#N/A"/>
    <s v="SQL Server"/>
    <e v="#N/A"/>
    <e v="#N/A"/>
    <e v="#N/A"/>
  </r>
  <r>
    <s v="Cost Savings"/>
    <s v="cost management"/>
    <n v="0.97744476795196533"/>
    <s v="liquidity management"/>
    <n v="0.97240453958511353"/>
    <s v="risk identification"/>
    <n v="0.97218805551528931"/>
    <s v="proofing methods"/>
    <n v="0.97200798988342285"/>
    <x v="0"/>
    <e v="#N/A"/>
    <s v="cost management"/>
    <s v="cost management"/>
    <s v="cost management"/>
    <s v="cost management"/>
  </r>
  <r>
    <s v="Compliance"/>
    <s v="DevOps"/>
    <n v="0.99411022663116455"/>
    <s v="Xcode"/>
    <n v="0.99322479963302612"/>
    <s v="CSS"/>
    <n v="0.99317669868469238"/>
    <s v="SQL"/>
    <n v="0.99304479360580444"/>
    <x v="1"/>
    <m/>
    <s v="DevOps"/>
    <m/>
    <m/>
    <m/>
  </r>
  <r>
    <s v="Business Agility"/>
    <s v="design thinking"/>
    <n v="0.94493043422698975"/>
    <s v="Ajax Framework"/>
    <n v="0.93821895122528076"/>
    <s v="organisational resilience"/>
    <n v="0.93556708097457886"/>
    <s v="restorative justice"/>
    <n v="0.93533986806869507"/>
    <x v="0"/>
    <e v="#N/A"/>
    <s v="design thinking"/>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Cloud Computing"/>
    <s v="SQL Server"/>
    <n v="0.97631841897964478"/>
    <s v="public finance"/>
    <n v="0.9732934832572937"/>
    <s v="XQuery"/>
    <n v="0.97201240062713623"/>
    <s v="sex education"/>
    <n v="0.97089308500289917"/>
    <x v="0"/>
    <e v="#N/A"/>
    <s v="SQL Server"/>
    <e v="#N/A"/>
    <e v="#N/A"/>
    <e v="#N/A"/>
  </r>
  <r>
    <s v="AWS cloud"/>
    <s v="Earth science"/>
    <n v="0.96577900648117065"/>
    <s v="apply GMP"/>
    <n v="0.95980805158615112"/>
    <s v="ICT safety"/>
    <n v="0.95806646347045898"/>
    <s v="train planning"/>
    <n v="0.9579198956489563"/>
    <x v="0"/>
    <e v="#N/A"/>
    <s v="Earth science"/>
    <e v="#N/A"/>
    <e v="#N/A"/>
    <e v="#N/A"/>
  </r>
  <r>
    <s v="Cloud Platforms"/>
    <s v="JavaScript Framework"/>
    <n v="0.95971494913101196"/>
    <s v="zoonotic diseases"/>
    <n v="0.95508396625518799"/>
    <s v="public finance"/>
    <n v="0.95314204692840576"/>
    <s v="zoning codes"/>
    <n v="0.9530487060546875"/>
    <x v="0"/>
    <e v="#N/A"/>
    <s v="JavaScript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Network Cryptography"/>
    <s v="materials science"/>
    <n v="0.94978052377700806"/>
    <s v="textile chemistry"/>
    <n v="0.94896608591079712"/>
    <s v="Common Lisp"/>
    <n v="0.948436439037323"/>
    <s v="Kali Linux"/>
    <n v="0.9482734203338623"/>
    <x v="0"/>
    <e v="#N/A"/>
    <s v="materials science"/>
    <e v="#N/A"/>
    <e v="#N/A"/>
    <e v="#N/A"/>
  </r>
  <r>
    <s v="Network Security"/>
    <s v="contract law"/>
    <n v="0.94792479276657104"/>
    <s v="child protection"/>
    <n v="0.94780683517456055"/>
    <s v="theatre pedagogy"/>
    <n v="0.94682711362838745"/>
    <s v="employment law"/>
    <n v="0.94610458612442017"/>
    <x v="0"/>
    <e v="#N/A"/>
    <s v="contract law"/>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ybersecurity"/>
    <s v="DevOps"/>
    <n v="0.99623119831085205"/>
    <s v="MATLAB"/>
    <n v="0.99342715740203857"/>
    <s v="Hadoop"/>
    <n v="0.99309098720550537"/>
    <s v="Angular"/>
    <n v="0.99123477935791016"/>
    <x v="1"/>
    <m/>
    <s v="DevOps"/>
    <m/>
    <m/>
    <m/>
  </r>
  <r>
    <s v="Common Vulnerability Scoring System (CVSS)"/>
    <s v="Microsoft Visual C++"/>
    <n v="0.74392169713973999"/>
    <s v="project management methodology (PM²)"/>
    <n v="0.69026213884353638"/>
    <s v="interpret diagnostic tests in otorhinolaryngology"/>
    <n v="0.66669756174087524"/>
    <s v="Puppet (tools for software configuration management)"/>
    <n v="0.64789462089538574"/>
    <x v="0"/>
    <e v="#N/A"/>
    <s v="Microsoft Visual C++"/>
    <e v="#N/A"/>
    <e v="#N/A"/>
    <e v="#N/A"/>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Servlets"/>
    <s v="SQL Server"/>
    <n v="0.98253268003463745"/>
    <s v="photonics"/>
    <n v="0.98102355003356934"/>
    <s v="dietetics"/>
    <n v="0.98052626848220825"/>
    <s v="DB2"/>
    <n v="0.97976899147033691"/>
    <x v="0"/>
    <e v="#N/A"/>
    <s v="SQL Server"/>
    <e v="#N/A"/>
    <e v="#N/A"/>
    <e v="#N/A"/>
  </r>
  <r>
    <s v="Cloud Services"/>
    <s v="social mediation"/>
    <n v="0.9770350456237793"/>
    <s v="liquidity management"/>
    <n v="0.97693067789077759"/>
    <s v="cost management"/>
    <n v="0.97626543045043945"/>
    <s v="authoring software"/>
    <n v="0.97548139095306396"/>
    <x v="0"/>
    <e v="#N/A"/>
    <s v="social mediation"/>
    <e v="#N/A"/>
    <e v="#N/A"/>
    <e v="#N/A"/>
  </r>
  <r>
    <s v="Web Application"/>
    <s v="JavaScript Framework"/>
    <n v="0.9581153392791748"/>
    <s v="optical instruments"/>
    <n v="0.95758289098739624"/>
    <s v="commercial photography"/>
    <n v="0.95691585540771484"/>
    <s v="sell services"/>
    <n v="0.95603865385055542"/>
    <x v="0"/>
    <e v="#N/A"/>
    <s v="JavaScript Framework"/>
    <e v="#N/A"/>
    <e v="#N/A"/>
    <e v="#N/A"/>
  </r>
  <r>
    <s v="Java Spring Framework"/>
    <s v="Apache Maven"/>
    <n v="0.90053057670593262"/>
    <s v="Informatica PowerCenter"/>
    <n v="0.89533329010009766"/>
    <s v="QlikView Expressor"/>
    <n v="0.88955551385879517"/>
    <s v="Parrot Security OS"/>
    <n v="0.88871133327484131"/>
    <x v="0"/>
    <e v="#N/A"/>
    <s v="Apache Maven"/>
    <e v="#N/A"/>
    <e v="#N/A"/>
    <e v="#N/A"/>
  </r>
  <r>
    <s v="Data Management"/>
    <s v="cost management"/>
    <n v="0.98162508010864258"/>
    <s v="liquidity management"/>
    <n v="0.97695434093475342"/>
    <s v="social mediation"/>
    <n v="0.97595679759979248"/>
    <s v="risk management"/>
    <n v="0.97591948509216309"/>
    <x v="0"/>
    <e v="#N/A"/>
    <s v="cost management"/>
    <e v="#N/A"/>
    <e v="#N/A"/>
    <e v="#N/A"/>
  </r>
  <r>
    <s v="Distributed File Systems"/>
    <s v="business process modelling"/>
    <n v="0.89865601062774658"/>
    <s v="European Train Control System"/>
    <n v="0.88905483484268188"/>
    <s v="analog electronics theory"/>
    <n v="0.88613611459732056"/>
    <s v="software interaction design"/>
    <n v="0.88541394472122192"/>
    <x v="0"/>
    <e v="#N/A"/>
    <s v="business process modelling"/>
    <e v="#N/A"/>
    <e v="#N/A"/>
    <e v="#N/A"/>
  </r>
  <r>
    <s v="Cloud Storage"/>
    <s v="Ajax Framework"/>
    <n v="0.97174006700515747"/>
    <s v="digital printing"/>
    <n v="0.970497727394104"/>
    <s v="SQL Server"/>
    <n v="0.96905583143234253"/>
    <s v="IBM WebSphere"/>
    <n v="0.96902388334274292"/>
    <x v="0"/>
    <e v="#N/A"/>
    <s v="Ajax Framework"/>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Apache Hive"/>
    <s v="XQuery"/>
    <n v="0.98249471187591553"/>
    <s v="SQL Server"/>
    <n v="0.97802591323852539"/>
    <s v="KDevelop"/>
    <n v="0.97772121429443359"/>
    <s v="CoffeeScript"/>
    <n v="0.97702646255493164"/>
    <x v="0"/>
    <e v="#N/A"/>
    <s v="XQuery"/>
    <e v="#N/A"/>
    <e v="#N/A"/>
    <e v="#N/A"/>
  </r>
  <r>
    <s v="Apache Impala"/>
    <s v="CoffeeScript"/>
    <n v="0.9672248363494873"/>
    <s v="THC Hydra"/>
    <n v="0.96219933032989502"/>
    <s v="N1QL"/>
    <n v="0.95998674631118774"/>
    <s v="Engrade"/>
    <n v="0.95895451307296753"/>
    <x v="0"/>
    <e v="#N/A"/>
    <s v="CoffeeScript"/>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Cluster Analysis"/>
    <s v="mashing process"/>
    <n v="0.97692513465881348"/>
    <s v="proofing methods"/>
    <n v="0.97222954034805298"/>
    <s v="interfacing techniques"/>
    <n v="0.97208279371261597"/>
    <s v="recirculation systems"/>
    <n v="0.97160714864730835"/>
    <x v="0"/>
    <e v="#N/A"/>
    <s v="mashing proces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Hierarchical Clustering"/>
    <s v="Ajax Framework"/>
    <n v="0.97104734182357788"/>
    <s v="digital printing"/>
    <n v="0.95790398120880127"/>
    <s v="forensic psychiatry"/>
    <n v="0.95762765407562256"/>
    <s v="distributed computing"/>
    <n v="0.95717626810073853"/>
    <x v="0"/>
    <e v="#N/A"/>
    <s v="Ajax Framework"/>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bscan"/>
    <s v="MOEM"/>
    <n v="0.97462749481201172"/>
    <s v="perform VATS"/>
    <n v="0.97042828798294067"/>
    <s v="etiopathy"/>
    <n v="0.96969783306121826"/>
    <s v="transcreation"/>
    <n v="0.96823924779891968"/>
    <x v="0"/>
    <e v="#N/A"/>
    <s v="MOEM"/>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Principal Component Analysis (PCA)"/>
    <s v="project management methodology (PM²)"/>
    <n v="0.7448197603225708"/>
    <s v="Assembly (computer programming)"/>
    <n v="0.72302925586700439"/>
    <s v="GIMP (graphics editor software)"/>
    <n v="0.68243491649627686"/>
    <s v="interpret diagnostic tests in otorhinolaryngology"/>
    <n v="0.68055403232574463"/>
    <x v="0"/>
    <e v="#N/A"/>
    <s v="project management methodology (PM²)"/>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Manufacturing process"/>
    <s v="footwear creation process"/>
    <n v="0.94615268707275391"/>
    <s v="prepare the enamel"/>
    <n v="0.94096052646636963"/>
    <s v="track geometry"/>
    <n v="0.94034659862518311"/>
    <s v="winery production process"/>
    <n v="0.93931847810745239"/>
    <x v="0"/>
    <e v="#N/A"/>
    <s v="footwear creation proc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Co-design"/>
    <s v="Schoology"/>
    <n v="0.96003687381744385"/>
    <s v="TripleStore"/>
    <n v="0.95851272344589233"/>
    <s v="Nexpose"/>
    <n v="0.95641154050827026"/>
    <s v="Capture One"/>
    <n v="0.95286601781845093"/>
    <x v="0"/>
    <e v="#N/A"/>
    <s v="Schoology"/>
    <e v="#N/A"/>
    <e v="#N/A"/>
    <e v="#N/A"/>
  </r>
  <r>
    <s v="design research"/>
    <s v="schedule shifts"/>
    <n v="0.97822374105453491"/>
    <s v="call routing"/>
    <n v="0.97739899158477783"/>
    <s v="plan evaluation "/>
    <n v="0.97543835639953613"/>
    <s v="weigh materials"/>
    <n v="0.97513872385025024"/>
    <x v="0"/>
    <e v="#N/A"/>
    <s v="schedule shifts"/>
    <e v="#N/A"/>
    <e v="#N/A"/>
    <e v="#N/A"/>
  </r>
  <r>
    <s v="Research Methods"/>
    <s v="printing materials"/>
    <n v="0.96599411964416504"/>
    <s v="production processes"/>
    <n v="0.96362751722335815"/>
    <s v="funding methods"/>
    <n v="0.96325641870498657"/>
    <s v="test procedures"/>
    <n v="0.96203523874282837"/>
    <x v="0"/>
    <e v="#N/A"/>
    <s v="printing materials"/>
    <e v="#N/A"/>
    <e v="#N/A"/>
    <e v="#N/A"/>
  </r>
  <r>
    <s v="Mainframe"/>
    <s v="Ansible"/>
    <n v="0.99533987045288086"/>
    <s v="Perl"/>
    <n v="0.99473130702972412"/>
    <s v="TypeScript"/>
    <n v="0.99412983655929565"/>
    <s v="Moodle"/>
    <n v="0.99393439292907715"/>
    <x v="1"/>
    <m/>
    <s v="Ansible"/>
    <m/>
    <m/>
    <m/>
  </r>
  <r>
    <s v="Interfaces"/>
    <s v="CSS"/>
    <n v="0.99334108829498291"/>
    <s v="Vagrant"/>
    <n v="0.99182838201522827"/>
    <s v="NoSQL"/>
    <n v="0.99131512641906738"/>
    <s v="Xcode"/>
    <n v="0.99056714773178101"/>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mand-Line Interface"/>
    <s v="non-destructive testing"/>
    <n v="0.84636169672012329"/>
    <s v="make architectural mock-ups"/>
    <n v="0.83406341075897217"/>
    <s v="3D modelling"/>
    <n v="0.826446533203125"/>
    <s v="create 3D environments"/>
    <n v="0.8221619725227356"/>
    <x v="0"/>
    <e v="#N/A"/>
    <s v="non-destructive testing"/>
    <e v="#N/A"/>
    <e v="#N/A"/>
    <e v="#N/A"/>
  </r>
  <r>
    <s v="VSCode"/>
    <s v="CryEngine"/>
    <n v="0.98666584491729736"/>
    <s v="Schoology"/>
    <n v="0.97901415824890137"/>
    <s v="VBScript"/>
    <n v="0.97651344537734985"/>
    <s v="Unreal Engine"/>
    <n v="0.97455745935440063"/>
    <x v="0"/>
    <e v="#N/A"/>
    <s v="CryEngine"/>
    <e v="#N/A"/>
    <e v="#N/A"/>
    <e v="#N/A"/>
  </r>
  <r>
    <s v="ZOWE"/>
    <s v="Taleo"/>
    <n v="0.98894047737121582"/>
    <s v="STAF"/>
    <n v="0.98576259613037109"/>
    <s v="Grovo"/>
    <n v="0.98474782705307007"/>
    <s v="Maltego"/>
    <n v="0.98112195730209351"/>
    <x v="0"/>
    <e v="#N/A"/>
    <s v="Taleo"/>
    <e v="#N/A"/>
    <e v="#N/A"/>
    <e v="#N/A"/>
  </r>
  <r>
    <s v="Common Business Oriented Language (COBOL)"/>
    <s v="Aircrack (penetration testing tool)"/>
    <n v="0.87034517526626587"/>
    <s v="ABBYY FineReader"/>
    <n v="0.86394482851028442"/>
    <s v="theoretical lexicography"/>
    <n v="0.86107128858566284"/>
    <s v="Eclipse (integrated development environment software)"/>
    <n v="0.86105728149414063"/>
    <x v="0"/>
    <e v="#N/A"/>
    <s v="Aircrack (penetration testing too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BM Z"/>
    <s v="SAP R3"/>
    <n v="0.96683722734451294"/>
    <s v="Oracle WebLogic"/>
    <n v="0.9665486216545105"/>
    <s v="DB2"/>
    <n v="0.96191436052322388"/>
    <s v="IBM WebSphere"/>
    <n v="0.9599224328994751"/>
    <x v="0"/>
    <e v="#N/A"/>
    <s v="SAP R3"/>
    <e v="#N/A"/>
    <e v="#N/A"/>
    <e v="#N/A"/>
  </r>
  <r>
    <s v="Pseudocode"/>
    <s v="XQuery"/>
    <n v="0.98425716161727905"/>
    <s v="VBScript"/>
    <n v="0.97941946983337402"/>
    <s v="ObjectStore"/>
    <n v="0.97692370414733887"/>
    <s v="WebCMS"/>
    <n v="0.97357779741287231"/>
    <x v="0"/>
    <e v="#N/A"/>
    <s v="XQuery"/>
    <e v="#N/A"/>
    <e v="#N/A"/>
    <e v="#N/A"/>
  </r>
  <r>
    <s v="Algorithms"/>
    <s v="NoSQL"/>
    <n v="0.9920763373374939"/>
    <s v="Lisp"/>
    <n v="0.99198824167251587"/>
    <s v="TypeScript"/>
    <n v="0.9918372631072998"/>
    <s v="Ansible"/>
    <n v="0.99174785614013672"/>
    <x v="1"/>
    <m/>
    <s v="NoSQL"/>
    <m/>
    <m/>
    <m/>
  </r>
  <r>
    <s v="Communication"/>
    <s v="Xcode"/>
    <n v="0.99031615257263184"/>
    <s v="SQL"/>
    <n v="0.99022442102432251"/>
    <s v="CSS"/>
    <n v="0.99010270833969116"/>
    <s v="LESS"/>
    <n v="0.98986530303955078"/>
    <x v="1"/>
    <m/>
    <s v="Xcode"/>
    <m/>
    <m/>
    <m/>
  </r>
  <r>
    <s v="Data Structure"/>
    <s v="organisational structure"/>
    <n v="0.96811389923095703"/>
    <s v="transmission technology"/>
    <n v="0.96607881784439087"/>
    <s v="data models"/>
    <n v="0.96404612064361572"/>
    <s v="test procedures"/>
    <n v="0.96191322803497314"/>
    <x v="0"/>
    <e v="#N/A"/>
    <s v="organisational structure"/>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JavaScript"/>
    <s v="JavaScript"/>
    <n v="0.99999994039535522"/>
    <s v="Xcode"/>
    <n v="0.99199330806732178"/>
    <s v="LESS"/>
    <n v="0.99153941869735718"/>
    <s v="logging"/>
    <n v="0.98963934183120728"/>
    <x v="1"/>
    <s v="JavaScript"/>
    <s v="JavaScript"/>
    <s v="JavaScript"/>
    <s v="JavaScript"/>
    <s v="JavaScript"/>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JavaScript"/>
    <s v="JavaScript"/>
    <n v="0.99999994039535522"/>
    <s v="Xcode"/>
    <n v="0.99199330806732178"/>
    <s v="LESS"/>
    <n v="0.99153941869735718"/>
    <s v="logging"/>
    <n v="0.98963934183120728"/>
    <x v="1"/>
    <s v="JavaScript"/>
    <s v="JavaScript"/>
    <s v="JavaScript"/>
    <s v="JavaScript"/>
    <s v="JavaScript"/>
  </r>
  <r>
    <s v="Cloud API"/>
    <s v="publicity code"/>
    <n v="0.97872698307037354"/>
    <s v="knowledge management"/>
    <n v="0.97733390331268311"/>
    <s v="WebCMS"/>
    <n v="0.97640335559844971"/>
    <s v="mobile marketing"/>
    <n v="0.97637337446212769"/>
    <x v="0"/>
    <e v="#N/A"/>
    <s v="publicity code"/>
    <e v="#N/A"/>
    <e v="#N/A"/>
    <e v="#N/A"/>
  </r>
  <r>
    <s v="Shell Script"/>
    <s v="Ajax Framework"/>
    <n v="0.98014432191848755"/>
    <s v="XQuery"/>
    <n v="0.96961963176727295"/>
    <s v="strip wire"/>
    <n v="0.96905004978179932"/>
    <s v="iron textiles"/>
    <n v="0.96851080656051636"/>
    <x v="0"/>
    <e v="#N/A"/>
    <s v="Ajax Framework"/>
    <e v="#N/A"/>
    <e v="#N/A"/>
    <e v="#N/A"/>
  </r>
  <r>
    <s v="Github"/>
    <s v="Xcode"/>
    <n v="0.99299412965774536"/>
    <s v="WordPress"/>
    <n v="0.99239277839660645"/>
    <s v="LDAP"/>
    <n v="0.99162799119949341"/>
    <s v="TypeScript"/>
    <n v="0.99139082431793213"/>
    <x v="1"/>
    <m/>
    <s v="Xcode"/>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ChatGPT API"/>
    <s v="OpenEdge Database"/>
    <n v="0.97805899381637573"/>
    <s v="GameSalad"/>
    <n v="0.97417938709259033"/>
    <s v="Havok Vision"/>
    <n v="0.96803641319274902"/>
    <s v="WhiteHat Sentinel"/>
    <n v="0.96774446964263916"/>
    <x v="0"/>
    <e v="#N/A"/>
    <s v="OpenEdge Database"/>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Github"/>
    <s v="Xcode"/>
    <n v="0.99299412965774536"/>
    <s v="WordPress"/>
    <n v="0.99239277839660645"/>
    <s v="LDAP"/>
    <n v="0.99162799119949341"/>
    <s v="TypeScript"/>
    <n v="0.99139082431793213"/>
    <x v="1"/>
    <m/>
    <s v="Xcode"/>
    <m/>
    <m/>
    <m/>
  </r>
  <r>
    <s v="Build Automation"/>
    <s v="repair toys"/>
    <n v="0.98272109031677246"/>
    <s v="performance diagnosis"/>
    <n v="0.98188871145248413"/>
    <s v="social mediation"/>
    <n v="0.98021674156188965"/>
    <s v="supply machine"/>
    <n v="0.98006331920623779"/>
    <x v="0"/>
    <e v="#N/A"/>
    <s v="repair toys"/>
    <e v="#N/A"/>
    <e v="#N/A"/>
    <e v="#N/A"/>
  </r>
  <r>
    <s v="Test Automation"/>
    <s v="animal nutrition"/>
    <n v="0.97554141283035278"/>
    <s v="customer segmentation"/>
    <n v="0.97387558221817017"/>
    <s v="safety engineering"/>
    <n v="0.97235560417175293"/>
    <s v="cost management"/>
    <n v="0.97226965427398682"/>
    <x v="0"/>
    <e v="#N/A"/>
    <s v="animal nutrition"/>
    <e v="#N/A"/>
    <e v="#N/A"/>
    <e v="#N/A"/>
  </r>
  <r>
    <s v="deployment"/>
    <s v="logging"/>
    <n v="0.99480879306793213"/>
    <s v="cameras"/>
    <n v="0.99399411678314209"/>
    <s v="troubleshoot"/>
    <n v="0.99353122711181641"/>
    <s v="energy"/>
    <n v="0.99221622943878174"/>
    <x v="1"/>
    <m/>
    <s v="logging"/>
    <m/>
    <m/>
    <m/>
  </r>
  <r>
    <s v="infrastructure as a service"/>
    <s v="mobility as a service"/>
    <n v="0.97528749704360962"/>
    <s v="call-centre technologies"/>
    <n v="0.94711530208587646"/>
    <s v="use psychoeducation"/>
    <n v="0.94086480140686035"/>
    <s v="perform forensic accounting"/>
    <n v="0.93445545434951782"/>
    <x v="0"/>
    <e v="#N/A"/>
    <s v="mobility as a service"/>
    <e v="#N/A"/>
    <e v="#N/A"/>
    <e v="#N/A"/>
  </r>
  <r>
    <s v="Cloud Infrastructure"/>
    <s v="JavaScript Framework"/>
    <n v="0.97307038307189941"/>
    <s v="public finance"/>
    <n v="0.96879017353057861"/>
    <s v="SQL Server"/>
    <n v="0.96663588285446167"/>
    <s v="safety engineering"/>
    <n v="0.96438032388687134"/>
    <x v="0"/>
    <e v="#N/A"/>
    <s v="JavaScript Framework"/>
    <e v="#N/A"/>
    <e v="#N/A"/>
    <e v="#N/A"/>
  </r>
  <r>
    <s v="Cloud Computing"/>
    <s v="SQL Server"/>
    <n v="0.97631841897964478"/>
    <s v="public finance"/>
    <n v="0.9732934832572937"/>
    <s v="XQuery"/>
    <n v="0.97201240062713623"/>
    <s v="sex education"/>
    <n v="0.97089308500289917"/>
    <x v="0"/>
    <e v="#N/A"/>
    <s v="SQL Server"/>
    <e v="#N/A"/>
    <e v="#N/A"/>
    <e v="#N/A"/>
  </r>
  <r>
    <s v="Cloud Platforms"/>
    <s v="JavaScript Framework"/>
    <n v="0.95971494913101196"/>
    <s v="zoonotic diseases"/>
    <n v="0.95508396625518799"/>
    <s v="public finance"/>
    <n v="0.95314204692840576"/>
    <s v="zoning codes"/>
    <n v="0.9530487060546875"/>
    <x v="0"/>
    <e v="#N/A"/>
    <s v="JavaScript Framework"/>
    <e v="#N/A"/>
    <e v="#N/A"/>
    <e v="#N/A"/>
  </r>
  <r>
    <s v="Platform As A Service (PAAS)"/>
    <s v="SaaS (service-oriented modelling)"/>
    <n v="0.83242499828338623"/>
    <s v="project management methodology (PM²)"/>
    <n v="0.74861055612564087"/>
    <s v="Microsoft Visual C++"/>
    <n v="0.74107980728149414"/>
    <s v="Eclipse (integrated development environment software)"/>
    <n v="0.74106651544570923"/>
    <x v="0"/>
    <e v="#N/A"/>
    <s v="SaaS (service-oriented modelling)"/>
    <s v="SaaS (service-oriented modelling)"/>
    <e v="#N/A"/>
    <s v="SaaS (service-oriented modelling)"/>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Software As A Service (SAAS)"/>
    <s v="Assembly (computer programming)"/>
    <n v="0.68368268013000488"/>
    <s v="project management methodology (PM²)"/>
    <n v="0.66161483526229858"/>
    <s v="GIMP (graphics editor software)"/>
    <n v="0.62452071905136108"/>
    <s v="SaaS (service-oriented modelling)"/>
    <n v="0.61066955327987671"/>
    <x v="0"/>
    <e v="#N/A"/>
    <s v="Assembly (computer programming)"/>
    <e v="#N/A"/>
    <e v="#N/A"/>
    <e v="#N/A"/>
  </r>
  <r>
    <s v="Cloud Computing"/>
    <s v="SQL Server"/>
    <n v="0.97631841897964478"/>
    <s v="public finance"/>
    <n v="0.9732934832572937"/>
    <s v="XQuery"/>
    <n v="0.97201240062713623"/>
    <s v="sex education"/>
    <n v="0.97089308500289917"/>
    <x v="0"/>
    <e v="#N/A"/>
    <s v="SQL Server"/>
    <e v="#N/A"/>
    <e v="#N/A"/>
    <e v="#N/A"/>
  </r>
  <r>
    <s v="Shell Script"/>
    <s v="Ajax Framework"/>
    <n v="0.98014432191848755"/>
    <s v="XQuery"/>
    <n v="0.96961963176727295"/>
    <s v="strip wire"/>
    <n v="0.96905004978179932"/>
    <s v="iron textiles"/>
    <n v="0.96851080656051636"/>
    <x v="0"/>
    <e v="#N/A"/>
    <s v="Ajax Framework"/>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Computer Network"/>
    <s v="SQL Server"/>
    <n v="0.98034811019897461"/>
    <s v="JavaScript Framework"/>
    <n v="0.97819948196411133"/>
    <s v="XQuery"/>
    <n v="0.97579050064086914"/>
    <s v="public finance"/>
    <n v="0.97425687313079834"/>
    <x v="0"/>
    <e v="#N/A"/>
    <s v="SQL Server"/>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Kubernetes"/>
    <s v="Hadoop"/>
    <n v="0.99530243873596191"/>
    <s v="DevOps"/>
    <n v="0.99511981010437012"/>
    <s v="MATLAB"/>
    <n v="0.99390614032745361"/>
    <s v="Wireshark"/>
    <n v="0.99377143383026123"/>
    <x v="1"/>
    <m/>
    <s v="Hadoop"/>
    <m/>
    <m/>
    <m/>
  </r>
  <r>
    <s v="Containers"/>
    <s v="NoSQL"/>
    <n v="0.99409031867980957"/>
    <s v="TypeScript"/>
    <n v="0.99332195520401001"/>
    <s v="AJAX"/>
    <n v="0.99295824766159058"/>
    <s v="CSS"/>
    <n v="0.99164843559265137"/>
    <x v="1"/>
    <m/>
    <s v="NoSQL"/>
    <m/>
    <m/>
    <m/>
  </r>
  <r>
    <s v="Exception Handling"/>
    <s v="edge banding"/>
    <n v="0.9319223165512085"/>
    <s v="participant observation"/>
    <n v="0.93070405721664429"/>
    <s v="media planning"/>
    <n v="0.92756950855255127"/>
    <s v="handle incidents"/>
    <n v="0.92677092552185059"/>
    <x v="0"/>
    <e v="#N/A"/>
    <s v="edge banding"/>
    <e v="#N/A"/>
    <e v="#N/A"/>
    <e v="#N/A"/>
  </r>
  <r>
    <s v="Unit Testing"/>
    <s v="risk transfer"/>
    <n v="0.9710308313369751"/>
    <s v="assessment processes"/>
    <n v="0.96794813871383667"/>
    <s v="risk modelling"/>
    <n v="0.96777087450027466"/>
    <s v="packaging functions"/>
    <n v="0.96757864952087402"/>
    <x v="0"/>
    <e v="#N/A"/>
    <s v="risk transfer"/>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Java Annotation"/>
    <s v="cargo industry"/>
    <n v="0.97829055786132813"/>
    <s v="microchip scanners"/>
    <n v="0.97732990980148315"/>
    <s v="legal research"/>
    <n v="0.97705519199371338"/>
    <s v="engraving technologies"/>
    <n v="0.97655373811721802"/>
    <x v="0"/>
    <e v="#N/A"/>
    <s v="cargo industry"/>
    <e v="#N/A"/>
    <e v="#N/A"/>
    <e v="#N/A"/>
  </r>
  <r>
    <s v="Streams"/>
    <s v="CSS"/>
    <n v="0.9908149242401123"/>
    <s v="Angular"/>
    <n v="0.99004745483398438"/>
    <s v="English"/>
    <n v="0.98854184150695801"/>
    <s v="SQL"/>
    <n v="0.98845839500427246"/>
    <x v="1"/>
    <m/>
    <s v="CSS"/>
    <m/>
    <m/>
    <m/>
  </r>
  <r>
    <s v="Iteration"/>
    <s v="Capture One"/>
    <n v="0.97828274965286255"/>
    <s v="C#"/>
    <n v="0.9768100380897522"/>
    <s v="reflexion"/>
    <n v="0.97251111268997192"/>
    <s v="Solidity"/>
    <n v="0.97172719240188599"/>
    <x v="0"/>
    <e v="#N/A"/>
    <s v="Capture One"/>
    <e v="#N/A"/>
    <e v="#N/A"/>
    <e v="#N/A"/>
  </r>
  <r>
    <s v="Variables"/>
    <s v="CSS"/>
    <n v="0.99226003885269165"/>
    <s v="NoSQL"/>
    <n v="0.99020946025848389"/>
    <s v="Xcode"/>
    <n v="0.99016797542572021"/>
    <s v="Angular"/>
    <n v="0.98991167545318604"/>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Conditionals"/>
    <s v="operating systems"/>
    <n v="0.96255689859390259"/>
    <s v="market participants"/>
    <n v="0.96204286813735962"/>
    <s v="packaging functions"/>
    <n v="0.96179640293121338"/>
    <s v="data models"/>
    <n v="0.9612465500831604"/>
    <x v="0"/>
    <e v="#N/A"/>
    <s v="operating systems"/>
    <e v="#N/A"/>
    <e v="#N/A"/>
    <e v="#N/A"/>
  </r>
  <r>
    <s v="Functions"/>
    <s v="Xcode"/>
    <n v="0.98969167470932007"/>
    <s v="morphology"/>
    <n v="0.98859935998916626"/>
    <s v="CSS"/>
    <n v="0.98799723386764526"/>
    <s v="medicines"/>
    <n v="0.98786771297454834"/>
    <x v="0"/>
    <e v="#N/A"/>
    <s v="Xcode"/>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Variables"/>
    <s v="CSS"/>
    <n v="0.99226003885269165"/>
    <s v="NoSQL"/>
    <n v="0.99020946025848389"/>
    <s v="Xcode"/>
    <n v="0.99016797542572021"/>
    <s v="Angular"/>
    <n v="0.98991167545318604"/>
    <x v="1"/>
    <m/>
    <s v="CSS"/>
    <m/>
    <m/>
    <m/>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Functions"/>
    <s v="Xcode"/>
    <n v="0.98969167470932007"/>
    <s v="morphology"/>
    <n v="0.98859935998916626"/>
    <s v="CSS"/>
    <n v="0.98799723386764526"/>
    <s v="medicines"/>
    <n v="0.98786771297454834"/>
    <x v="0"/>
    <e v="#N/A"/>
    <s v="Xcode"/>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Rstudio"/>
    <s v="Schoology"/>
    <n v="0.98425966501235962"/>
    <s v="KDevelop"/>
    <n v="0.98356693983078003"/>
    <s v="WizIQ"/>
    <n v="0.98333954811096191"/>
    <s v="Nexpose"/>
    <n v="0.98020374774932861"/>
    <x v="0"/>
    <e v="#N/A"/>
    <s v="Schoology"/>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Security Strategy"/>
    <s v="risk management"/>
    <n v="0.97770184278488159"/>
    <s v="policy analysis"/>
    <n v="0.97443199157714844"/>
    <s v="public finance"/>
    <n v="0.97398221492767334"/>
    <s v="safety engineering"/>
    <n v="0.97079497575759888"/>
    <x v="0"/>
    <e v="#N/A"/>
    <s v="risk management"/>
    <e v="#N/A"/>
    <e v="#N/A"/>
    <e v="#N/A"/>
  </r>
  <r>
    <s v="ChatGPT API"/>
    <s v="OpenEdge Database"/>
    <n v="0.97805899381637573"/>
    <s v="GameSalad"/>
    <n v="0.97417938709259033"/>
    <s v="Havok Vision"/>
    <n v="0.96803641319274902"/>
    <s v="WhiteHat Sentinel"/>
    <n v="0.96774446964263916"/>
    <x v="0"/>
    <e v="#N/A"/>
    <s v="OpenEdge Database"/>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DALL-E 2"/>
    <s v="Havok Vision"/>
    <n v="0.96423488855361938"/>
    <s v="WhiteHat Sentinel"/>
    <n v="0.96328133344650269"/>
    <s v="OpenEdge Database"/>
    <n v="0.9603731632232666"/>
    <s v="Codenvy"/>
    <n v="0.95835131406784058"/>
    <x v="0"/>
    <e v="#N/A"/>
    <s v="Havok Vision"/>
    <e v="#N/A"/>
    <e v="#N/A"/>
    <e v="#N/A"/>
  </r>
  <r>
    <s v="Python Imaging Library"/>
    <s v="Ajax Framework"/>
    <n v="0.95838755369186401"/>
    <s v="Oracle Data Integrator"/>
    <n v="0.95626026391983032"/>
    <s v="cut house wrap"/>
    <n v="0.95226496458053589"/>
    <s v="Oracle Application Development Framework"/>
    <n v="0.95207709074020386"/>
    <x v="0"/>
    <e v="#N/A"/>
    <s v="Ajax Framework"/>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C Programming"/>
    <s v="Kali Linux"/>
    <n v="0.91977685689926147"/>
    <s v="contract law"/>
    <n v="0.91327071189880371"/>
    <s v="theatre pedagogy"/>
    <n v="0.90457147359848022"/>
    <s v="corporate law"/>
    <n v="0.90333932638168335"/>
    <x v="0"/>
    <e v="#N/A"/>
    <s v="Kali Linux"/>
    <e v="#N/A"/>
    <e v="#N/A"/>
    <e v="#N/A"/>
  </r>
  <r>
    <s v="Scheduling Algorithms"/>
    <s v="merchandising techniques"/>
    <n v="0.9670785665512085"/>
    <s v="lighting techniques"/>
    <n v="0.96478605270385742"/>
    <s v="pronunciation techniques"/>
    <n v="0.95860540866851807"/>
    <s v="interview techniques"/>
    <n v="0.95836669206619263"/>
    <x v="0"/>
    <e v="#N/A"/>
    <s v="merchandising techniques"/>
    <e v="#N/A"/>
    <e v="#N/A"/>
    <e v="#N/A"/>
  </r>
  <r>
    <s v="Operating Systems"/>
    <s v="organisational structure"/>
    <n v="0.96938037872314453"/>
    <s v="data models"/>
    <n v="0.96869969367980957"/>
    <s v="tuning techniques"/>
    <n v="0.9683646559715271"/>
    <s v="test procedures"/>
    <n v="0.9682164192199707"/>
    <x v="0"/>
    <e v="#N/A"/>
    <s v="organisational structure"/>
    <e v="#N/A"/>
    <e v="#N/A"/>
    <e v="#N/A"/>
  </r>
  <r>
    <s v="C Dynamic Memory Allocation"/>
    <s v="petroleum coking techniques"/>
    <n v="0.93087136745452881"/>
    <s v="wheel impact load detector"/>
    <n v="0.92957013845443726"/>
    <s v="ICT process quality models"/>
    <n v="0.92711317539215088"/>
    <s v="sour gas sweetening processes"/>
    <n v="0.92121565341949463"/>
    <x v="0"/>
    <e v="#N/A"/>
    <s v="petroleum coking techniques"/>
    <e v="#N/A"/>
    <e v="#N/A"/>
    <e v="#N/A"/>
  </r>
  <r>
    <s v="Operating Systems"/>
    <s v="organisational structure"/>
    <n v="0.96938037872314453"/>
    <s v="data models"/>
    <n v="0.96869969367980957"/>
    <s v="tuning techniques"/>
    <n v="0.9683646559715271"/>
    <s v="test procedures"/>
    <n v="0.9682164192199707"/>
    <x v="0"/>
    <e v="#N/A"/>
    <s v="organisational structure"/>
    <e v="#N/A"/>
    <e v="#N/A"/>
    <e v="#N/A"/>
  </r>
  <r>
    <s v="Concurrency"/>
    <s v="XQuery"/>
    <n v="0.98414963483810425"/>
    <s v="DB2"/>
    <n v="0.97471755743026733"/>
    <s v="SQL Server"/>
    <n v="0.97332966327667236"/>
    <s v="ObjectStore"/>
    <n v="0.97319591045379639"/>
    <x v="0"/>
    <e v="#N/A"/>
    <s v="XQuery"/>
    <e v="#N/A"/>
    <e v="#N/A"/>
    <e v="#N/A"/>
  </r>
  <r>
    <s v="Operating Systems"/>
    <s v="organisational structure"/>
    <n v="0.96938037872314453"/>
    <s v="data models"/>
    <n v="0.96869969367980957"/>
    <s v="tuning techniques"/>
    <n v="0.9683646559715271"/>
    <s v="test procedures"/>
    <n v="0.9682164192199707"/>
    <x v="0"/>
    <e v="#N/A"/>
    <s v="organisational structure"/>
    <e v="#N/A"/>
    <e v="#N/A"/>
    <e v="#N/A"/>
  </r>
  <r>
    <s v="Data Security"/>
    <s v="reproductive health"/>
    <n v="0.95748406648635864"/>
    <s v="consumer protection"/>
    <n v="0.95465707778930664"/>
    <s v="radiation protection"/>
    <n v="0.95319283008575439"/>
    <s v="fraud detection"/>
    <n v="0.95189100503921509"/>
    <x v="0"/>
    <e v="#N/A"/>
    <s v="reproductive health"/>
    <e v="#N/A"/>
    <e v="#N/A"/>
    <e v="#N/A"/>
  </r>
  <r>
    <s v="File System"/>
    <s v="JavaScript Framework"/>
    <n v="0.97159117460250854"/>
    <s v="ObjectStore"/>
    <n v="0.96037477254867554"/>
    <s v="XQuery"/>
    <n v="0.95894545316696167"/>
    <s v="timing devices"/>
    <n v="0.95802688598632813"/>
    <x v="0"/>
    <e v="#N/A"/>
    <s v="JavaScript Framework"/>
    <e v="#N/A"/>
    <e v="#N/A"/>
    <e v="#N/A"/>
  </r>
  <r>
    <s v="Operating Systems"/>
    <s v="organisational structure"/>
    <n v="0.96938037872314453"/>
    <s v="data models"/>
    <n v="0.96869969367980957"/>
    <s v="tuning techniques"/>
    <n v="0.9683646559715271"/>
    <s v="test procedures"/>
    <n v="0.9682164192199707"/>
    <x v="0"/>
    <e v="#N/A"/>
    <s v="organisational structure"/>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Infrastructure"/>
    <s v="JavaScript Framework"/>
    <n v="0.97307038307189941"/>
    <s v="public finance"/>
    <n v="0.96879017353057861"/>
    <s v="SQL Server"/>
    <n v="0.96663588285446167"/>
    <s v="safety engineering"/>
    <n v="0.96438032388687134"/>
    <x v="0"/>
    <e v="#N/A"/>
    <s v="JavaScript Framework"/>
    <e v="#N/A"/>
    <e v="#N/A"/>
    <e v="#N/A"/>
  </r>
  <r>
    <s v="Containers"/>
    <s v="NoSQL"/>
    <n v="0.99409031867980957"/>
    <s v="TypeScript"/>
    <n v="0.99332195520401001"/>
    <s v="AJAX"/>
    <n v="0.99295824766159058"/>
    <s v="CSS"/>
    <n v="0.99164843559265137"/>
    <x v="1"/>
    <m/>
    <s v="NoSQL"/>
    <m/>
    <m/>
    <m/>
  </r>
  <r>
    <s v="HTML and CSS"/>
    <s v="political parties"/>
    <n v="0.89209139347076416"/>
    <s v="pests and diseases"/>
    <n v="0.88783907890319824"/>
    <s v="types of wood"/>
    <n v="0.88624352216720581"/>
    <s v="types of aircraft"/>
    <n v="0.88556903600692749"/>
    <x v="0"/>
    <e v="#N/A"/>
    <s v="political parties"/>
    <e v="#N/A"/>
    <e v="#N/A"/>
    <e v="#N/A"/>
  </r>
  <r>
    <s v="Web Application"/>
    <s v="JavaScript Framework"/>
    <n v="0.9581153392791748"/>
    <s v="optical instruments"/>
    <n v="0.95758289098739624"/>
    <s v="commercial photography"/>
    <n v="0.95691585540771484"/>
    <s v="sell services"/>
    <n v="0.95603865385055542"/>
    <x v="0"/>
    <e v="#N/A"/>
    <s v="JavaScript Framework"/>
    <e v="#N/A"/>
    <e v="#N/A"/>
    <e v="#N/A"/>
  </r>
  <r>
    <s v="JavaScript"/>
    <s v="JavaScript"/>
    <n v="0.99999994039535522"/>
    <s v="Xcode"/>
    <n v="0.99199330806732178"/>
    <s v="LESS"/>
    <n v="0.99153941869735718"/>
    <s v="logging"/>
    <n v="0.98963934183120728"/>
    <x v="1"/>
    <s v="JavaScript"/>
    <s v="JavaScript"/>
    <s v="JavaScript"/>
    <s v="JavaScript"/>
    <s v="JavaScript"/>
  </r>
  <r>
    <s v="Iteration"/>
    <s v="Capture One"/>
    <n v="0.97828274965286255"/>
    <s v="C#"/>
    <n v="0.9768100380897522"/>
    <s v="reflexion"/>
    <n v="0.97251111268997192"/>
    <s v="Solidity"/>
    <n v="0.97172719240188599"/>
    <x v="0"/>
    <e v="#N/A"/>
    <s v="Capture One"/>
    <e v="#N/A"/>
    <e v="#N/A"/>
    <e v="#N/A"/>
  </r>
  <r>
    <s v="Java Programming"/>
    <s v="Microsoft Visio"/>
    <n v="0.95315027236938477"/>
    <s v="insolvency law"/>
    <n v="0.94905269145965576"/>
    <s v="web programming"/>
    <n v="0.9425322413444519"/>
    <s v="Adobe Illustrator"/>
    <n v="0.94185352325439453"/>
    <x v="0"/>
    <e v="#N/A"/>
    <s v="Microsoft Visio"/>
    <e v="#N/A"/>
    <e v="#N/A"/>
    <e v="#N/A"/>
  </r>
  <r>
    <s v="Variables"/>
    <s v="CSS"/>
    <n v="0.99226003885269165"/>
    <s v="NoSQL"/>
    <n v="0.99020946025848389"/>
    <s v="Xcode"/>
    <n v="0.99016797542572021"/>
    <s v="Angular"/>
    <n v="0.98991167545318604"/>
    <x v="1"/>
    <m/>
    <s v="CSS"/>
    <m/>
    <m/>
    <m/>
  </r>
  <r>
    <s v="Computer Science"/>
    <s v="molecular biology"/>
    <n v="0.97633165121078491"/>
    <s v="developmental psychology"/>
    <n v="0.97457665205001831"/>
    <s v="electrical engineering"/>
    <n v="0.97439402341842651"/>
    <s v="optical engineering"/>
    <n v="0.97379928827285767"/>
    <x v="0"/>
    <e v="#N/A"/>
    <s v="molecular biology"/>
    <e v="#N/A"/>
    <e v="#N/A"/>
    <e v="#N/A"/>
  </r>
  <r>
    <s v="Conditionals"/>
    <s v="operating systems"/>
    <n v="0.96255689859390259"/>
    <s v="market participants"/>
    <n v="0.96204286813735962"/>
    <s v="packaging functions"/>
    <n v="0.96179640293121338"/>
    <s v="data models"/>
    <n v="0.9612465500831604"/>
    <x v="0"/>
    <e v="#N/A"/>
    <s v="operating systems"/>
    <e v="#N/A"/>
    <e v="#N/A"/>
    <e v="#N/A"/>
  </r>
  <r>
    <s v="Grafana"/>
    <s v="XQuery"/>
    <n v="0.97084367275238037"/>
    <s v="CryEngine"/>
    <n v="0.96923506259918213"/>
    <s v="epigraphy"/>
    <n v="0.96903771162033081"/>
    <s v="Schoology"/>
    <n v="0.968555748462677"/>
    <x v="0"/>
    <e v="#N/A"/>
    <s v="XQuery"/>
    <e v="#N/A"/>
    <e v="#N/A"/>
    <e v="#N/A"/>
  </r>
  <r>
    <s v="Prometheus"/>
    <s v="SPARK"/>
    <n v="0.99698257446289063"/>
    <s v="MDX"/>
    <n v="0.99614262580871582"/>
    <s v="Scala"/>
    <n v="0.9955209493637085"/>
    <s v="Sass"/>
    <n v="0.99497753381729126"/>
    <x v="1"/>
    <m/>
    <s v="SPARK"/>
    <m/>
    <m/>
    <m/>
  </r>
  <r>
    <s v="Performance Management"/>
    <s v="XQuery"/>
    <n v="0.97453081607818604"/>
    <s v="risk management"/>
    <n v="0.97418546676635742"/>
    <s v="knowledge management"/>
    <n v="0.97330516576766968"/>
    <s v="sustainable finance"/>
    <n v="0.97293031215667725"/>
    <x v="0"/>
    <e v="#N/A"/>
    <s v="XQuery"/>
    <e v="#N/A"/>
    <e v="#N/A"/>
    <e v="#N/A"/>
  </r>
  <r>
    <s v="JavaScript"/>
    <s v="JavaScript"/>
    <n v="0.99999994039535522"/>
    <s v="Xcode"/>
    <n v="0.99199330806732178"/>
    <s v="LESS"/>
    <n v="0.99153941869735718"/>
    <s v="logging"/>
    <n v="0.98963934183120728"/>
    <x v="1"/>
    <s v="JavaScript"/>
    <s v="JavaScript"/>
    <s v="JavaScript"/>
    <s v="JavaScript"/>
    <s v="JavaScript"/>
  </r>
  <r>
    <s v="Python Programming"/>
    <s v="Microsoft Visio"/>
    <n v="0.960540771484375"/>
    <s v="Adobe Photoshop"/>
    <n v="0.95857483148574829"/>
    <s v="Adobe Illustrator"/>
    <n v="0.95668911933898926"/>
    <s v="Windows Phone"/>
    <n v="0.95233392715454102"/>
    <x v="0"/>
    <e v="#N/A"/>
    <s v="Microsoft Visio"/>
    <e v="#N/A"/>
    <e v="#N/A"/>
    <e v="#N/A"/>
  </r>
  <r>
    <s v="Iteration"/>
    <s v="Capture One"/>
    <n v="0.97828274965286255"/>
    <s v="C#"/>
    <n v="0.9768100380897522"/>
    <s v="reflexion"/>
    <n v="0.97251111268997192"/>
    <s v="Solidity"/>
    <n v="0.97172719240188599"/>
    <x v="0"/>
    <e v="#N/A"/>
    <s v="Capture One"/>
    <e v="#N/A"/>
    <e v="#N/A"/>
    <e v="#N/A"/>
  </r>
  <r>
    <s v="Conditionals (Computer Science)"/>
    <s v="develop translation memory software"/>
    <n v="0.88548105955123901"/>
    <s v="Absorb (learning management systems)"/>
    <n v="0.88520437479019165"/>
    <s v="commercial clothing glossary"/>
    <n v="0.87166708707809448"/>
    <s v="C++"/>
    <n v="0.86975389719009399"/>
    <x v="0"/>
    <e v="#N/A"/>
    <s v="develop translation memory software"/>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variable (computer science)"/>
    <s v="Absorb (learning management systems)"/>
    <n v="0.89807522296905518"/>
    <s v="package microelectromechanical systems"/>
    <n v="0.89674752950668335"/>
    <s v="teach political science"/>
    <n v="0.89245826005935669"/>
    <s v="develop translation memory software"/>
    <n v="0.8880501389503479"/>
    <x v="0"/>
    <e v="#N/A"/>
    <s v="Absorb (learning management systems)"/>
    <e v="#N/A"/>
    <e v="#N/A"/>
    <e v="#N/A"/>
  </r>
  <r>
    <s v="Vue"/>
    <s v="Scala"/>
    <n v="0.99656051397323608"/>
    <s v="Sass"/>
    <n v="0.99543237686157227"/>
    <s v="Sakai"/>
    <n v="0.99464762210845947"/>
    <s v="SPARK"/>
    <n v="0.99430602788925171"/>
    <x v="1"/>
    <m/>
    <s v="Scala"/>
    <m/>
    <m/>
    <m/>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ModelâViewâController (MVC)"/>
    <s v="ABBYY FineReader"/>
    <n v="0.67611771821975708"/>
    <s v="IBM InfoSphere DataStage"/>
    <n v="0.67130810022354126"/>
    <s v="Microsoft Visual C++"/>
    <n v="0.65672695636749268"/>
    <s v="Visual Studio .NET"/>
    <n v="0.65655303001403809"/>
    <x v="0"/>
    <e v="#N/A"/>
    <s v="ABBYY FineReader"/>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Authentication"/>
    <s v="CSS"/>
    <n v="0.99497520923614502"/>
    <s v="Xcode"/>
    <n v="0.99469840526580811"/>
    <s v="LDAP"/>
    <n v="0.99413895606994629"/>
    <s v="Vagrant"/>
    <n v="0.99404537677764893"/>
    <x v="1"/>
    <m/>
    <s v="CSS"/>
    <m/>
    <m/>
    <m/>
  </r>
  <r>
    <s v="Password"/>
    <s v="CSS"/>
    <n v="0.99152708053588867"/>
    <s v="SQL"/>
    <n v="0.99072706699371338"/>
    <s v="Xcode"/>
    <n v="0.98990434408187866"/>
    <s v="WordPress"/>
    <n v="0.9897160530090332"/>
    <x v="1"/>
    <m/>
    <s v="CSS"/>
    <m/>
    <m/>
    <m/>
  </r>
  <r>
    <s v="Security Strategy"/>
    <s v="risk management"/>
    <n v="0.97770184278488159"/>
    <s v="policy analysis"/>
    <n v="0.97443199157714844"/>
    <s v="public finance"/>
    <n v="0.97398221492767334"/>
    <s v="safety engineering"/>
    <n v="0.97079497575759888"/>
    <x v="0"/>
    <e v="#N/A"/>
    <s v="risk management"/>
    <e v="#N/A"/>
    <e v="#N/A"/>
    <e v="#N/A"/>
  </r>
  <r>
    <s v="Software Testing"/>
    <s v="animal training"/>
    <n v="0.9557182788848877"/>
    <s v="fraud detection"/>
    <n v="0.94867205619812012"/>
    <s v="political campaigning"/>
    <n v="0.94792252779006958"/>
    <s v="customer segmentation"/>
    <n v="0.94791746139526367"/>
    <x v="0"/>
    <e v="#N/A"/>
    <s v="animal training"/>
    <e v="#N/A"/>
    <e v="#N/A"/>
    <e v="#N/A"/>
  </r>
  <r>
    <s v="JavaScript"/>
    <s v="JavaScript"/>
    <n v="0.99999994039535522"/>
    <s v="Xcode"/>
    <n v="0.99199330806732178"/>
    <s v="LESS"/>
    <n v="0.99153941869735718"/>
    <s v="logging"/>
    <n v="0.98963934183120728"/>
    <x v="1"/>
    <s v="JavaScript"/>
    <s v="JavaScript"/>
    <s v="JavaScript"/>
    <s v="JavaScript"/>
    <s v="JavaScript"/>
  </r>
  <r>
    <s v="Cloud Platforms"/>
    <s v="JavaScript Framework"/>
    <n v="0.95971494913101196"/>
    <s v="zoonotic diseases"/>
    <n v="0.95508396625518799"/>
    <s v="public finance"/>
    <n v="0.95314204692840576"/>
    <s v="zoning codes"/>
    <n v="0.9530487060546875"/>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Infrastructure"/>
    <s v="JavaScript Framework"/>
    <n v="0.97307038307189941"/>
    <s v="public finance"/>
    <n v="0.96879017353057861"/>
    <s v="SQL Server"/>
    <n v="0.96663588285446167"/>
    <s v="safety engineering"/>
    <n v="0.96438032388687134"/>
    <x v="0"/>
    <e v="#N/A"/>
    <s v="JavaScript Framework"/>
    <e v="#N/A"/>
    <e v="#N/A"/>
    <e v="#N/A"/>
  </r>
  <r>
    <s v="Linux"/>
    <s v="MATLAB"/>
    <n v="0.99582201242446899"/>
    <s v="Moodle"/>
    <n v="0.99455457925796509"/>
    <s v="Hadoop"/>
    <n v="0.9942319393157959"/>
    <s v="PHP"/>
    <n v="0.99379044771194458"/>
    <x v="1"/>
    <m/>
    <s v="MATLAB"/>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File System"/>
    <s v="JavaScript Framework"/>
    <n v="0.97159117460250854"/>
    <s v="ObjectStore"/>
    <n v="0.96037477254867554"/>
    <s v="XQuery"/>
    <n v="0.95894545316696167"/>
    <s v="timing devices"/>
    <n v="0.95802688598632813"/>
    <x v="0"/>
    <e v="#N/A"/>
    <s v="JavaScript Framework"/>
    <e v="#N/A"/>
    <e v="#N/A"/>
    <e v="#N/A"/>
  </r>
  <r>
    <s v="Shell Script"/>
    <s v="Ajax Framework"/>
    <n v="0.98014432191848755"/>
    <s v="XQuery"/>
    <n v="0.96961963176727295"/>
    <s v="strip wire"/>
    <n v="0.96905004978179932"/>
    <s v="iron textiles"/>
    <n v="0.96851080656051636"/>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Visual Communication"/>
    <s v="learning technologies"/>
    <n v="0.96862369775772095"/>
    <s v="XQuery"/>
    <n v="0.96833920478820801"/>
    <s v="media studies"/>
    <n v="0.96779578924179077"/>
    <s v="Ajax Framework"/>
    <n v="0.96738958358764648"/>
    <x v="0"/>
    <e v="#N/A"/>
    <s v="learning technologies"/>
    <e v="#N/A"/>
    <e v="#N/A"/>
    <e v="#N/A"/>
  </r>
  <r>
    <s v="Python Programming"/>
    <s v="Microsoft Visio"/>
    <n v="0.960540771484375"/>
    <s v="Adobe Photoshop"/>
    <n v="0.95857483148574829"/>
    <s v="Adobe Illustrator"/>
    <n v="0.95668911933898926"/>
    <s v="Windows Phone"/>
    <n v="0.95233392715454102"/>
    <x v="0"/>
    <e v="#N/A"/>
    <s v="Microsoft Visio"/>
    <e v="#N/A"/>
    <e v="#N/A"/>
    <e v="#N/A"/>
  </r>
  <r>
    <s v="Histogram"/>
    <s v="Xcode"/>
    <n v="0.99305588006973267"/>
    <s v="TypeScript"/>
    <n v="0.99014997482299805"/>
    <s v="Wireshark"/>
    <n v="0.99003201723098755"/>
    <s v="Vagrant"/>
    <n v="0.98955672979354858"/>
    <x v="1"/>
    <m/>
    <s v="Xcode"/>
    <m/>
    <m/>
    <m/>
  </r>
  <r>
    <s v="Bar Chart"/>
    <s v="temperature scales"/>
    <n v="0.973763108253479"/>
    <s v="JavaScript Framework"/>
    <n v="0.97262668609619141"/>
    <s v="XQuery"/>
    <n v="0.97168278694152832"/>
    <s v="cold chain"/>
    <n v="0.96878015995025635"/>
    <x v="0"/>
    <e v="#N/A"/>
    <s v="temperature scales"/>
    <e v="#N/A"/>
    <e v="#N/A"/>
    <e v="#N/A"/>
  </r>
  <r>
    <s v="Data Science"/>
    <s v="usability engineering"/>
    <n v="0.97677654027938843"/>
    <s v="WebCMS"/>
    <n v="0.97279733419418335"/>
    <s v="CoffeeScript"/>
    <n v="0.96925824880599976"/>
    <s v="OpenEdge Database"/>
    <n v="0.96874064207077026"/>
    <x v="0"/>
    <e v="#N/A"/>
    <s v="usability engineering"/>
    <e v="#N/A"/>
    <e v="#N/A"/>
    <e v="#N/A"/>
  </r>
  <r>
    <s v="Visual Communication"/>
    <s v="learning technologies"/>
    <n v="0.96862369775772095"/>
    <s v="XQuery"/>
    <n v="0.96833920478820801"/>
    <s v="media studies"/>
    <n v="0.96779578924179077"/>
    <s v="Ajax Framework"/>
    <n v="0.96738958358764648"/>
    <x v="0"/>
    <e v="#N/A"/>
    <s v="learning technologies"/>
    <e v="#N/A"/>
    <e v="#N/A"/>
    <e v="#N/A"/>
  </r>
  <r>
    <s v="Histogram"/>
    <s v="Xcode"/>
    <n v="0.99305588006973267"/>
    <s v="TypeScript"/>
    <n v="0.99014997482299805"/>
    <s v="Wireshark"/>
    <n v="0.99003201723098755"/>
    <s v="Vagrant"/>
    <n v="0.98955672979354858"/>
    <x v="1"/>
    <m/>
    <s v="Xcode"/>
    <m/>
    <m/>
    <m/>
  </r>
  <r>
    <s v="R Programming"/>
    <s v="Unreal Engine"/>
    <n v="0.95806360244750977"/>
    <s v="CryEngine"/>
    <n v="0.95759880542755127"/>
    <s v="VBScript"/>
    <n v="0.9517027735710144"/>
    <s v="competition law"/>
    <n v="0.94608974456787109"/>
    <x v="0"/>
    <e v="#N/A"/>
    <s v="Unreal Engine"/>
    <e v="#N/A"/>
    <e v="#N/A"/>
    <e v="#N/A"/>
  </r>
  <r>
    <s v="Bar Chart"/>
    <s v="temperature scales"/>
    <n v="0.973763108253479"/>
    <s v="JavaScript Framework"/>
    <n v="0.97262668609619141"/>
    <s v="XQuery"/>
    <n v="0.97168278694152832"/>
    <s v="cold chain"/>
    <n v="0.96878015995025635"/>
    <x v="0"/>
    <e v="#N/A"/>
    <s v="temperature scales"/>
    <e v="#N/A"/>
    <e v="#N/A"/>
    <e v="#N/A"/>
  </r>
  <r>
    <s v="Progress monitoring"/>
    <s v="maintenance operations"/>
    <n v="0.95375972986221313"/>
    <s v="monitor stock level"/>
    <n v="0.95207154750823975"/>
    <s v="monitor production developments"/>
    <n v="0.95057499408721924"/>
    <s v="maintain ground"/>
    <n v="0.94925260543823242"/>
    <x v="0"/>
    <e v="#N/A"/>
    <s v="maintenance operations"/>
    <e v="#N/A"/>
    <e v="#N/A"/>
    <e v="#N/A"/>
  </r>
  <r>
    <s v="Document validation"/>
    <s v="reproduce documents"/>
    <n v="0.96040147542953491"/>
    <s v="edit dictionary entries"/>
    <n v="0.95704954862594604"/>
    <s v="information extraction"/>
    <n v="0.95675855875015259"/>
    <s v="document restoration"/>
    <n v="0.95613616704940796"/>
    <x v="0"/>
    <e v="#N/A"/>
    <s v="reproduce documents"/>
    <e v="#N/A"/>
    <e v="#N/A"/>
    <e v="#N/A"/>
  </r>
  <r>
    <s v="Learning instance creation"/>
    <s v="develop prop effects"/>
    <n v="0.96497565507888794"/>
    <s v="conduct video telemetry"/>
    <n v="0.96490168571472168"/>
    <s v="perform fuel reconciliation"/>
    <n v="0.96435707807540894"/>
    <s v="program sound cues"/>
    <n v="0.96235883235931396"/>
    <x v="0"/>
    <e v="#N/A"/>
    <s v="develop prop effects"/>
    <e v="#N/A"/>
    <e v="#N/A"/>
    <e v="#N/A"/>
  </r>
  <r>
    <s v="Batch processing for IQ Bot"/>
    <s v="SAP Data Services"/>
    <n v="0.95336818695068359"/>
    <s v="manage grain storage"/>
    <n v="0.95236808061599731"/>
    <s v="monitor tank thermometer"/>
    <n v="0.95104193687438965"/>
    <s v="interpret automatic call distribution data"/>
    <n v="0.94975507259368896"/>
    <x v="0"/>
    <e v="#N/A"/>
    <s v="SAP Data Services"/>
    <e v="#N/A"/>
    <e v="#N/A"/>
    <e v="#N/A"/>
  </r>
  <r>
    <s v="Bot training"/>
    <s v="CAM software"/>
    <n v="0.98156863451004028"/>
    <s v="ATM systems"/>
    <n v="0.97995537519454956"/>
    <s v="wash bicycles"/>
    <n v="0.97703242301940918"/>
    <s v="build props"/>
    <n v="0.97675150632858276"/>
    <x v="0"/>
    <e v="#N/A"/>
    <s v="CAM software"/>
    <e v="#N/A"/>
    <e v="#N/A"/>
    <e v="#N/A"/>
  </r>
  <r>
    <s v="teamwork"/>
    <s v="ecosystems"/>
    <n v="0.99352890253067017"/>
    <s v="assertiveness"/>
    <n v="0.9916728138923645"/>
    <s v="entrepreneurship"/>
    <n v="0.99080592393875122"/>
    <s v="genetics"/>
    <n v="0.99073493480682373"/>
    <x v="1"/>
    <m/>
    <s v="ecosystems"/>
    <m/>
    <m/>
    <m/>
  </r>
  <r>
    <s v="Listening Skills"/>
    <s v="acting techniques"/>
    <n v="0.97082984447479248"/>
    <s v="ecological principles"/>
    <n v="0.96981894969940186"/>
    <s v="social alliances"/>
    <n v="0.96893686056137085"/>
    <s v="animal nutrition"/>
    <n v="0.96766495704650879"/>
    <x v="0"/>
    <e v="#N/A"/>
    <s v="acting techniques"/>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Critical Thinking"/>
    <s v="personal development"/>
    <n v="0.94848918914794922"/>
    <s v="CryEngine"/>
    <n v="0.94246780872344971"/>
    <s v="lean manufacturing"/>
    <n v="0.94228059053421021"/>
    <s v="circular economy"/>
    <n v="0.94224238395690918"/>
    <x v="0"/>
    <e v="#N/A"/>
    <s v="personal development"/>
    <e v="#N/A"/>
    <e v="#N/A"/>
    <e v="#N/A"/>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Future Forecasting"/>
    <s v="business knowledge"/>
    <n v="0.94613480567932129"/>
    <s v="provide health counselling"/>
    <n v="0.94594550132751465"/>
    <s v="forest conservation"/>
    <n v="0.94462835788726807"/>
    <s v="workplace sanitation"/>
    <n v="0.94458723068237305"/>
    <x v="0"/>
    <e v="#N/A"/>
    <s v="business knowledge"/>
    <e v="#N/A"/>
    <e v="#N/A"/>
    <e v="#N/A"/>
  </r>
  <r>
    <s v="Gaming"/>
    <s v="DevOps"/>
    <n v="0.99356663227081299"/>
    <s v="MATLAB"/>
    <n v="0.99261981248855591"/>
    <s v="Irish"/>
    <n v="0.992240309715271"/>
    <s v="Angular"/>
    <n v="0.99183958768844604"/>
    <x v="1"/>
    <m/>
    <s v="DevOps"/>
    <m/>
    <m/>
    <m/>
  </r>
  <r>
    <s v="Collaboration"/>
    <s v="LESS"/>
    <n v="0.98863905668258667"/>
    <s v="foreclosure"/>
    <n v="0.98858118057250977"/>
    <s v="Xcode"/>
    <n v="0.98822450637817383"/>
    <s v="SQL"/>
    <n v="0.98742842674255371"/>
    <x v="0"/>
    <e v="#N/A"/>
    <s v="LESS"/>
    <e v="#N/A"/>
    <e v="#N/A"/>
    <e v="#N/A"/>
  </r>
  <r>
    <s v="Random Variable"/>
    <s v="Apache Maven"/>
    <n v="0.91941523551940918"/>
    <s v="integrated circuits"/>
    <n v="0.91938096284866333"/>
    <s v="Kali Linux"/>
    <n v="0.91816252470016479"/>
    <s v="Common Lisp"/>
    <n v="0.91578060388565063"/>
    <x v="0"/>
    <e v="#N/A"/>
    <s v="Apache Maven"/>
    <e v="#N/A"/>
    <e v="#N/A"/>
    <e v="#N/A"/>
  </r>
  <r>
    <s v="Probability Interpretations"/>
    <s v="JavaScript Framework"/>
    <n v="0.95435947179794312"/>
    <s v="ATM systems"/>
    <n v="0.94621878862380981"/>
    <s v="fertilisation principles"/>
    <n v="0.94524699449539185"/>
    <s v="occupational therapy theories"/>
    <n v="0.94473123550415039"/>
    <x v="0"/>
    <e v="#N/A"/>
    <s v="JavaScript Framework"/>
    <e v="#N/A"/>
    <e v="#N/A"/>
    <e v="#N/A"/>
  </r>
  <r>
    <s v="Probability"/>
    <s v="NoSQL"/>
    <n v="0.99272125959396362"/>
    <s v="CSS"/>
    <n v="0.99260777235031128"/>
    <s v="TypeScript"/>
    <n v="0.9926038384437561"/>
    <s v="Vagrant"/>
    <n v="0.9917987585067749"/>
    <x v="1"/>
    <m/>
    <s v="NoSQL"/>
    <m/>
    <m/>
    <m/>
  </r>
  <r>
    <s v="Combinatorics"/>
    <s v="CryEngine"/>
    <n v="0.96894305944442749"/>
    <s v="ObjectStore"/>
    <n v="0.96842032670974731"/>
    <s v="HeroEngine"/>
    <n v="0.96768337488174438"/>
    <s v="XQuery"/>
    <n v="0.96736800670623779"/>
    <x v="0"/>
    <e v="#N/A"/>
    <s v="CryEngine"/>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analysis"/>
    <s v="plan "/>
    <n v="0.99435365200042725"/>
    <s v="logistics"/>
    <n v="0.99396157264709473"/>
    <s v="cameras"/>
    <n v="0.99358987808227539"/>
    <s v="communication"/>
    <n v="0.9930875301361084"/>
    <x v="1"/>
    <m/>
    <s v="plan "/>
    <m/>
    <m/>
    <m/>
  </r>
  <r>
    <s v="Culture"/>
    <s v="CSS"/>
    <n v="0.99132019281387329"/>
    <s v="Christianity"/>
    <n v="0.99017071723937988"/>
    <s v="Angular"/>
    <n v="0.98947626352310181"/>
    <s v="Catalan"/>
    <n v="0.9893375039100647"/>
    <x v="1"/>
    <m/>
    <s v="CSS"/>
    <m/>
    <m/>
    <m/>
  </r>
  <r>
    <s v="Communication"/>
    <s v="Xcode"/>
    <n v="0.99031615257263184"/>
    <s v="SQL"/>
    <n v="0.99022442102432251"/>
    <s v="CSS"/>
    <n v="0.99010270833969116"/>
    <s v="LESS"/>
    <n v="0.98986530303955078"/>
    <x v="1"/>
    <m/>
    <s v="Xcode"/>
    <m/>
    <m/>
    <m/>
  </r>
  <r>
    <s v="Critical Thinking"/>
    <s v="personal development"/>
    <n v="0.94848918914794922"/>
    <s v="CryEngine"/>
    <n v="0.94246780872344971"/>
    <s v="lean manufacturing"/>
    <n v="0.94228059053421021"/>
    <s v="circular economy"/>
    <n v="0.94224238395690918"/>
    <x v="0"/>
    <e v="#N/A"/>
    <s v="personal development"/>
    <e v="#N/A"/>
    <e v="#N/A"/>
    <e v="#N/A"/>
  </r>
  <r>
    <s v="Media Literacy"/>
    <s v="CoffeeScript"/>
    <n v="0.95785242319107056"/>
    <s v="HeroEngine"/>
    <n v="0.95724743604660034"/>
    <s v="XQuery"/>
    <n v="0.95706707239151001"/>
    <s v="ObjectStore"/>
    <n v="0.9568558931350708"/>
    <x v="0"/>
    <e v="#N/A"/>
    <s v="CoffeeScript"/>
    <e v="#N/A"/>
    <e v="#N/A"/>
    <e v="#N/A"/>
  </r>
  <r>
    <s v="Science Communication"/>
    <s v="communication studies"/>
    <n v="0.96377331018447876"/>
    <s v="materials science"/>
    <n v="0.95901161432266235"/>
    <s v="social pedagogy"/>
    <n v="0.95807713270187378"/>
    <s v="VBScript"/>
    <n v="0.95781373977661133"/>
    <x v="0"/>
    <e v="#N/A"/>
    <s v="communication studies"/>
    <e v="#N/A"/>
    <e v="#N/A"/>
    <e v="#N/A"/>
  </r>
  <r>
    <s v="Science Journalism"/>
    <s v="theatre pedagogy"/>
    <n v="0.96133196353912354"/>
    <s v="business law"/>
    <n v="0.94877684116363525"/>
    <s v="Common Lisp"/>
    <n v="0.94799911975860596"/>
    <s v="WebCMS"/>
    <n v="0.9441077709197998"/>
    <x v="0"/>
    <e v="#N/A"/>
    <s v="theatre pedagogy"/>
    <e v="#N/A"/>
    <e v="#N/A"/>
    <e v="#N/A"/>
  </r>
  <r>
    <s v="Communication Skills"/>
    <s v="writing techniques"/>
    <n v="0.96571367979049683"/>
    <s v="acting techniques"/>
    <n v="0.96567535400390625"/>
    <s v="automation technology"/>
    <n v="0.9655463695526123"/>
    <s v="imaging techniques"/>
    <n v="0.96373409032821655"/>
    <x v="0"/>
    <e v="#N/A"/>
    <s v="writing techniques"/>
    <e v="#N/A"/>
    <e v="#N/A"/>
    <e v="#N/A"/>
  </r>
  <r>
    <s v="Communication"/>
    <s v="Xcode"/>
    <n v="0.99031615257263184"/>
    <s v="SQL"/>
    <n v="0.99022442102432251"/>
    <s v="CSS"/>
    <n v="0.99010270833969116"/>
    <s v="LESS"/>
    <n v="0.98986530303955078"/>
    <x v="1"/>
    <m/>
    <s v="Xcode"/>
    <m/>
    <m/>
    <m/>
  </r>
  <r>
    <s v="Interviewee Skills"/>
    <s v="brewhouse processes"/>
    <n v="0.9490811824798584"/>
    <s v="fuel inventory methods"/>
    <n v="0.94682919979095459"/>
    <s v="display library material"/>
    <n v="0.9455951452255249"/>
    <s v="license photo usage"/>
    <n v="0.94448518753051758"/>
    <x v="0"/>
    <e v="#N/A"/>
    <s v="brewhouse processes"/>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Writing"/>
    <s v="CSS"/>
    <n v="0.99350780248641968"/>
    <s v="SQL"/>
    <n v="0.99113929271697998"/>
    <s v="Moodle"/>
    <n v="0.99089252948760986"/>
    <s v="MATLAB"/>
    <n v="0.9901881217956543"/>
    <x v="1"/>
    <m/>
    <s v="CSS"/>
    <m/>
    <m/>
    <m/>
  </r>
  <r>
    <s v="Using active listening with teams"/>
    <s v="work in multidisciplinary health teams"/>
    <n v="0.90863603353500366"/>
    <s v="personal reflection techniques based on feedback"/>
    <n v="0.90563571453094482"/>
    <s v="employ assessment techniques to anticipate translation efforts"/>
    <n v="0.90265971422195435"/>
    <s v="manage temporary ICT networks for live performance"/>
    <n v="0.89826869964599609"/>
    <x v="0"/>
    <e v="#N/A"/>
    <s v="work in multidisciplinary health teams"/>
    <e v="#N/A"/>
    <e v="#N/A"/>
    <e v="#N/A"/>
  </r>
  <r>
    <s v="Getting and giving group feedback"/>
    <s v="provide clinical advice to team members"/>
    <n v="0.90597695112228394"/>
    <s v="monitor work for special events"/>
    <n v="0.90435755252838135"/>
    <s v="perform street interventions in social work"/>
    <n v="0.90342074632644653"/>
    <s v="interpret performance concepts in the creative process"/>
    <n v="0.90139150619506836"/>
    <x v="0"/>
    <e v="#N/A"/>
    <s v="provide clinical advice to team members"/>
    <e v="#N/A"/>
    <e v="#N/A"/>
    <e v="#N/A"/>
  </r>
  <r>
    <s v="Reacting productively to conflicts"/>
    <s v="approach challenges positively"/>
    <n v="0.87571138143539429"/>
    <s v="propose ICT solutions to business problems"/>
    <n v="0.86717617511749268"/>
    <s v="support distressed emergency callers"/>
    <n v="0.85681068897247314"/>
    <s v="assist passengers in emergency situations"/>
    <n v="0.85263848304748535"/>
    <x v="0"/>
    <e v="#N/A"/>
    <s v="approach challenges positively"/>
    <e v="#N/A"/>
    <e v="#N/A"/>
    <e v="#N/A"/>
  </r>
  <r>
    <s v="Facilitating group meetings"/>
    <s v="assist with geophysical surveys"/>
    <n v="0.92291980981826782"/>
    <s v="manage corporate training programmes"/>
    <n v="0.92290258407592773"/>
    <s v="work within communities"/>
    <n v="0.92200702428817749"/>
    <s v="supervise religious organisations"/>
    <n v="0.92096328735351563"/>
    <x v="0"/>
    <e v="#N/A"/>
    <s v="assist with geophysical surveys"/>
    <e v="#N/A"/>
    <e v="#N/A"/>
    <e v="#N/A"/>
  </r>
  <r>
    <s v="Maximizing productive team cultures"/>
    <s v="develop visitor engagement strategies"/>
    <n v="0.94555485248565674"/>
    <s v="integrate community outreach"/>
    <n v="0.93369066715240479"/>
    <s v="implement data quality processes"/>
    <n v="0.92627781629562378"/>
    <s v="maintain client debt records"/>
    <n v="0.92565590143203735"/>
    <x v="0"/>
    <e v="#N/A"/>
    <s v="develop visitor engagement strategies"/>
    <e v="#N/A"/>
    <e v="#N/A"/>
    <e v="#N/A"/>
  </r>
  <r>
    <s v="Using video meetings to communicate"/>
    <s v="personal reflection techniques based on feedback"/>
    <n v="0.90760546922683716"/>
    <s v="work with virtual learning environments"/>
    <n v="0.90291446447372437"/>
    <s v="implement route planning in smart mobility services"/>
    <n v="0.90275663137435913"/>
    <s v="use capturing systems for live performance"/>
    <n v="0.90058916807174683"/>
    <x v="0"/>
    <e v="#N/A"/>
    <s v="personal reflection techniques based on feedback"/>
    <e v="#N/A"/>
    <e v="#N/A"/>
    <e v="#N/A"/>
  </r>
  <r>
    <s v="Using email to communicate"/>
    <s v="use online tools to collaborate"/>
    <n v="0.92004537582397461"/>
    <s v="respond to incidents in cloud"/>
    <n v="0.90782833099365234"/>
    <s v="use ICT equipment in maintenance activities"/>
    <n v="0.90458756685256958"/>
    <s v="provide social guidance over the phone"/>
    <n v="0.90397471189498901"/>
    <x v="0"/>
    <e v="#N/A"/>
    <s v="use online tools to collaborate"/>
    <e v="#N/A"/>
    <e v="#N/A"/>
    <e v="#N/A"/>
  </r>
  <r>
    <s v="Communicating with others in person"/>
    <s v="international carriage of dangerous goods by road"/>
    <n v="0.83370232582092285"/>
    <s v="perform street interventions in social work"/>
    <n v="0.82641798257827759"/>
    <s v="prepare saucier products for use in a dish"/>
    <n v="0.8240237832069397"/>
    <s v="provide nursing care for animals in recovery"/>
    <n v="0.82244974374771118"/>
    <x v="0"/>
    <e v="#N/A"/>
    <s v="international carriage of dangerous goods by road"/>
    <e v="#N/A"/>
    <e v="#N/A"/>
    <e v="#N/A"/>
  </r>
  <r>
    <s v="Coaching"/>
    <s v="DevOps"/>
    <n v="0.9911072850227356"/>
    <s v="rehabilitation"/>
    <n v="0.990852952003479"/>
    <s v="crafting"/>
    <n v="0.98962008953094482"/>
    <s v="Catalan"/>
    <n v="0.98899424076080322"/>
    <x v="1"/>
    <m/>
    <s v="DevOps"/>
    <m/>
    <m/>
    <m/>
  </r>
  <r>
    <s v="Interpersonal"/>
    <s v="DevOps"/>
    <n v="0.98904681205749512"/>
    <s v="Xcode"/>
    <n v="0.98682218790054321"/>
    <s v="Catalan"/>
    <n v="0.98547148704528809"/>
    <s v="Angular"/>
    <n v="0.98545128107070923"/>
    <x v="0"/>
    <e v="#N/A"/>
    <s v="DevOps"/>
    <e v="#N/A"/>
    <e v="#N/A"/>
    <e v="#N/A"/>
  </r>
  <r>
    <s v="Management"/>
    <s v="CSS"/>
    <n v="0.9931914210319519"/>
    <s v="iOS"/>
    <n v="0.99204057455062866"/>
    <s v="Xcode"/>
    <n v="0.99199187755584717"/>
    <s v="SQL"/>
    <n v="0.9919620156288147"/>
    <x v="1"/>
    <m/>
    <s v="CSS"/>
    <m/>
    <m/>
    <m/>
  </r>
  <r>
    <s v="Leadership Development"/>
    <s v="safety engineering"/>
    <n v="0.9720497727394104"/>
    <s v="automation technology"/>
    <n v="0.97155827283859253"/>
    <s v="cost management"/>
    <n v="0.97096854448318481"/>
    <s v="risk management"/>
    <n v="0.97030013799667358"/>
    <x v="0"/>
    <e v="#N/A"/>
    <s v="safety engineering"/>
    <e v="#N/A"/>
    <e v="#N/A"/>
    <e v="#N/A"/>
  </r>
  <r>
    <s v="Supervision"/>
    <s v="Vagrant"/>
    <n v="0.99087941646575928"/>
    <s v="Xcode"/>
    <n v="0.99058055877685547"/>
    <s v="depreciation"/>
    <n v="0.98922467231750488"/>
    <s v="LESS"/>
    <n v="0.9887775182723999"/>
    <x v="1"/>
    <m/>
    <s v="Vagrant"/>
    <m/>
    <m/>
    <m/>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Communications Management"/>
    <s v="XQuery"/>
    <n v="0.9757993221282959"/>
    <s v="social mediation"/>
    <n v="0.97445464134216309"/>
    <s v="knowledge management"/>
    <n v="0.97296863794326782"/>
    <s v="Project Anarchy"/>
    <n v="0.97270345687866211"/>
    <x v="0"/>
    <e v="#N/A"/>
    <s v="XQuery"/>
    <e v="#N/A"/>
    <e v="#N/A"/>
    <e v="#N/A"/>
  </r>
  <r>
    <s v="interprofessional teamwork"/>
    <s v="teamwork principles"/>
    <n v="0.96810692548751831"/>
    <s v="microscopic techniques"/>
    <n v="0.96768420934677124"/>
    <s v="architectural conservation"/>
    <n v="0.96684086322784424"/>
    <s v="excavate fossils"/>
    <n v="0.96642541885375977"/>
    <x v="0"/>
    <e v="#N/A"/>
    <s v="teamwork principles"/>
    <e v="#N/A"/>
    <e v="#N/A"/>
    <e v="#N/A"/>
  </r>
  <r>
    <s v="Crisis Communication"/>
    <s v="manage animal adoption"/>
    <n v="0.94133496284484863"/>
    <s v="process livestock organs"/>
    <n v="0.9370959997177124"/>
    <s v="manage fisheries projects"/>
    <n v="0.93478184938430786"/>
    <s v="Prototyping development"/>
    <n v="0.93362891674041748"/>
    <x v="0"/>
    <e v="#N/A"/>
    <s v="manage animal adoption"/>
    <e v="#N/A"/>
    <e v="#N/A"/>
    <e v="#N/A"/>
  </r>
  <r>
    <s v="Communication"/>
    <s v="Xcode"/>
    <n v="0.99031615257263184"/>
    <s v="SQL"/>
    <n v="0.99022442102432251"/>
    <s v="CSS"/>
    <n v="0.99010270833969116"/>
    <s v="LESS"/>
    <n v="0.98986530303955078"/>
    <x v="1"/>
    <m/>
    <s v="Xcode"/>
    <m/>
    <m/>
    <m/>
  </r>
  <r>
    <s v="public health leadership"/>
    <s v="community medicine"/>
    <n v="0.96802234649658203"/>
    <s v="innovation in nursing"/>
    <n v="0.96696799993515015"/>
    <s v="public health"/>
    <n v="0.96559208631515503"/>
    <s v="air force operations"/>
    <n v="0.96469622850418091"/>
    <x v="0"/>
    <e v="#N/A"/>
    <s v="community medicine"/>
    <e v="#N/A"/>
    <e v="#N/A"/>
    <e v="#N/A"/>
  </r>
  <r>
    <s v="Leadership"/>
    <s v="DevOps"/>
    <n v="0.99151492118835449"/>
    <s v="MATLAB"/>
    <n v="0.99011951684951782"/>
    <s v="CSS"/>
    <n v="0.9892805814743042"/>
    <s v="Christianity"/>
    <n v="0.98900014162063599"/>
    <x v="1"/>
    <m/>
    <s v="DevOps"/>
    <m/>
    <m/>
    <m/>
  </r>
  <r>
    <s v="Argumentation"/>
    <s v="CryEngine"/>
    <n v="0.95099306106567383"/>
    <s v="JavaScript Framework"/>
    <n v="0.94690150022506714"/>
    <s v="ObjectStore"/>
    <n v="0.94522941112518311"/>
    <s v="customer segmentation"/>
    <n v="0.94345760345458984"/>
    <x v="0"/>
    <e v="#N/A"/>
    <s v="CryEngine"/>
    <e v="#N/A"/>
    <e v="#N/A"/>
    <e v="#N/A"/>
  </r>
  <r>
    <s v="Grant Writing"/>
    <s v="CryEngine"/>
    <n v="0.94155997037887573"/>
    <s v="Apache Maven"/>
    <n v="0.93834918737411499"/>
    <s v="distributed computing"/>
    <n v="0.93192774057388306"/>
    <s v="Unreal Engine"/>
    <n v="0.93073970079421997"/>
    <x v="0"/>
    <e v="#N/A"/>
    <s v="CryEngine"/>
    <e v="#N/A"/>
    <e v="#N/A"/>
    <e v="#N/A"/>
  </r>
  <r>
    <s v="Scientific Writing"/>
    <s v="Ajax Framework"/>
    <n v="0.95125740766525269"/>
    <s v="conduct ecological research"/>
    <n v="0.94246864318847656"/>
    <s v="packaging engineering"/>
    <n v="0.9416203498840332"/>
    <s v="animal training"/>
    <n v="0.94158947467803955"/>
    <x v="0"/>
    <e v="#N/A"/>
    <s v="Ajax Framework"/>
    <e v="#N/A"/>
    <e v="#N/A"/>
    <e v="#N/A"/>
  </r>
  <r>
    <s v="Communication"/>
    <s v="Xcode"/>
    <n v="0.99031615257263184"/>
    <s v="SQL"/>
    <n v="0.99022442102432251"/>
    <s v="CSS"/>
    <n v="0.99010270833969116"/>
    <s v="LESS"/>
    <n v="0.98986530303955078"/>
    <x v="1"/>
    <m/>
    <s v="Xcode"/>
    <m/>
    <m/>
    <m/>
  </r>
  <r>
    <s v="Public Speaking"/>
    <s v="political campaigning"/>
    <n v="0.93652439117431641"/>
    <s v="Apache Maven"/>
    <n v="0.93475443124771118"/>
    <s v="build electronic prototypes"/>
    <n v="0.9341205358505249"/>
    <s v="manage pension funds"/>
    <n v="0.93351477384567261"/>
    <x v="0"/>
    <e v="#N/A"/>
    <s v="political campaigning"/>
    <e v="#N/A"/>
    <e v="#N/A"/>
    <e v="#N/A"/>
  </r>
  <r>
    <s v="Communication Theory"/>
    <s v="architectural theory"/>
    <n v="0.96872740983963013"/>
    <s v="probability theory"/>
    <n v="0.96658748388290405"/>
    <s v="evolutionary biology"/>
    <n v="0.96646326780319214"/>
    <s v="Common Lisp"/>
    <n v="0.96351504325866699"/>
    <x v="0"/>
    <e v="#N/A"/>
    <s v="architectural theory"/>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Meeting"/>
    <s v="JavaScript"/>
    <n v="0.99075806140899658"/>
    <s v="troubleshoot"/>
    <n v="0.99003952741622925"/>
    <s v="Xcode"/>
    <n v="0.98985397815704346"/>
    <s v="LESS"/>
    <n v="0.98968565464019775"/>
    <x v="1"/>
    <m/>
    <s v="JavaScript"/>
    <m/>
    <m/>
    <m/>
  </r>
  <r>
    <s v="Public Speaking"/>
    <s v="political campaigning"/>
    <n v="0.93652439117431641"/>
    <s v="Apache Maven"/>
    <n v="0.93475443124771118"/>
    <s v="build electronic prototypes"/>
    <n v="0.9341205358505249"/>
    <s v="manage pension funds"/>
    <n v="0.93351477384567261"/>
    <x v="0"/>
    <e v="#N/A"/>
    <s v="political campaigning"/>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JavaScript"/>
    <s v="JavaScript"/>
    <n v="0.99999994039535522"/>
    <s v="Xcode"/>
    <n v="0.99199330806732178"/>
    <s v="LESS"/>
    <n v="0.99153941869735718"/>
    <s v="logging"/>
    <n v="0.98963934183120728"/>
    <x v="1"/>
    <s v="JavaScript"/>
    <s v="JavaScript"/>
    <s v="JavaScript"/>
    <s v="JavaScript"/>
    <s v="JavaScript"/>
  </r>
  <r>
    <s v="Computational Thinking"/>
    <s v="evolutionary biology"/>
    <n v="0.95895087718963623"/>
    <s v="Common Lisp"/>
    <n v="0.9588349461555481"/>
    <s v="usability engineering"/>
    <n v="0.95662516355514526"/>
    <s v="VBScript"/>
    <n v="0.95639634132385254"/>
    <x v="0"/>
    <e v="#N/A"/>
    <s v="evolutionary biology"/>
    <e v="#N/A"/>
    <e v="#N/A"/>
    <e v="#N/A"/>
  </r>
  <r>
    <s v="Data Handling"/>
    <s v="design process"/>
    <n v="0.971962571144104"/>
    <s v="media planning"/>
    <n v="0.96927720308303833"/>
    <s v="mashing process"/>
    <n v="0.96869796514511108"/>
    <s v="information extraction"/>
    <n v="0.96859937906265259"/>
    <x v="0"/>
    <e v="#N/A"/>
    <s v="design process"/>
    <e v="#N/A"/>
    <e v="#N/A"/>
    <e v="#N/A"/>
  </r>
  <r>
    <s v="Software Development"/>
    <s v="data analytics"/>
    <n v="0.97177761793136597"/>
    <s v="financial forecasting"/>
    <n v="0.97073346376419067"/>
    <s v="cyber security"/>
    <n v="0.97065716981887817"/>
    <s v="business intelligence"/>
    <n v="0.96599572896957397"/>
    <x v="0"/>
    <e v="#N/A"/>
    <s v="data analytics"/>
    <e v="#N/A"/>
    <e v="#N/A"/>
    <e v="#N/A"/>
  </r>
  <r>
    <s v="Coding"/>
    <s v="MATLAB"/>
    <n v="0.99429333209991455"/>
    <s v="ABAP"/>
    <n v="0.99347686767578125"/>
    <s v="PHP"/>
    <n v="0.99149012565612793"/>
    <s v="Angular"/>
    <n v="0.99100160598754883"/>
    <x v="1"/>
    <m/>
    <s v="MATLAB"/>
    <m/>
    <m/>
    <m/>
  </r>
  <r>
    <s v="JavaScript"/>
    <s v="JavaScript"/>
    <n v="0.99999994039535522"/>
    <s v="Xcode"/>
    <n v="0.99199330806732178"/>
    <s v="LESS"/>
    <n v="0.99153941869735718"/>
    <s v="logging"/>
    <n v="0.98963934183120728"/>
    <x v="1"/>
    <s v="JavaScript"/>
    <s v="JavaScript"/>
    <s v="JavaScript"/>
    <s v="JavaScript"/>
    <s v="JavaScrip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gramming Principles"/>
    <s v="JavaScript Framework"/>
    <n v="0.9797360897064209"/>
    <s v="writing techniques"/>
    <n v="0.97709780931472778"/>
    <s v="animal biology"/>
    <n v="0.97668170928955078"/>
    <s v="binding technologies"/>
    <n v="0.97646063566207886"/>
    <x v="0"/>
    <e v="#N/A"/>
    <s v="JavaScript Framework"/>
    <e v="#N/A"/>
    <e v="#N/A"/>
    <e v="#N/A"/>
  </r>
  <r>
    <s v="HTML"/>
    <s v="CSS"/>
    <n v="0.99598008394241333"/>
    <s v="SQL"/>
    <n v="0.9947168231010437"/>
    <s v="WordPress"/>
    <n v="0.99460572004318237"/>
    <s v="PHP"/>
    <n v="0.9937589168548584"/>
    <x v="1"/>
    <s v="CSS"/>
    <s v="CSS"/>
    <s v="CSS"/>
    <m/>
    <s v="CSS"/>
  </r>
  <r>
    <s v="Computational Thinking"/>
    <s v="evolutionary biology"/>
    <n v="0.95895087718963623"/>
    <s v="Common Lisp"/>
    <n v="0.9588349461555481"/>
    <s v="usability engineering"/>
    <n v="0.95662516355514526"/>
    <s v="VBScript"/>
    <n v="0.95639634132385254"/>
    <x v="0"/>
    <e v="#N/A"/>
    <s v="evolutionary biology"/>
    <e v="#N/A"/>
    <e v="#N/A"/>
    <e v="#N/A"/>
  </r>
  <r>
    <s v="Computer Programming Tools"/>
    <s v="web programming"/>
    <n v="0.95779275894165039"/>
    <s v="design medical devices"/>
    <n v="0.95659339427947998"/>
    <s v="repair industrial equipment"/>
    <n v="0.9547957181930542"/>
    <s v="medical laboratory technology"/>
    <n v="0.95418214797973633"/>
    <x v="0"/>
    <e v="#N/A"/>
    <s v="web programming"/>
    <e v="#N/A"/>
    <e v="#N/A"/>
    <e v="#N/A"/>
  </r>
  <r>
    <s v="JavaScript"/>
    <s v="JavaScript"/>
    <n v="0.99999994039535522"/>
    <s v="Xcode"/>
    <n v="0.99199330806732178"/>
    <s v="LESS"/>
    <n v="0.99153941869735718"/>
    <s v="logging"/>
    <n v="0.98963934183120728"/>
    <x v="1"/>
    <s v="JavaScript"/>
    <s v="JavaScript"/>
    <s v="JavaScript"/>
    <s v="JavaScript"/>
    <s v="JavaScript"/>
  </r>
  <r>
    <s v="Programming Principles"/>
    <s v="JavaScript Framework"/>
    <n v="0.9797360897064209"/>
    <s v="writing techniques"/>
    <n v="0.97709780931472778"/>
    <s v="animal biology"/>
    <n v="0.97668170928955078"/>
    <s v="binding technologies"/>
    <n v="0.97646063566207886"/>
    <x v="0"/>
    <e v="#N/A"/>
    <s v="JavaScript Framework"/>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Program Management"/>
    <s v="media planning"/>
    <n v="0.97487860918045044"/>
    <s v="supplier management"/>
    <n v="0.97436469793319702"/>
    <s v="cost management"/>
    <n v="0.97201615571975708"/>
    <s v="project management"/>
    <n v="0.97187316417694092"/>
    <x v="0"/>
    <e v="#N/A"/>
    <s v="media planning"/>
    <e v="#N/A"/>
    <e v="#N/A"/>
    <e v="#N/A"/>
  </r>
  <r>
    <s v="Management Theory"/>
    <s v="developmental psychology"/>
    <n v="0.97395306825637817"/>
    <s v="Common Lisp"/>
    <n v="0.97211939096450806"/>
    <s v="social pedagogy"/>
    <n v="0.97181081771850586"/>
    <s v="architectural theory"/>
    <n v="0.97162193059921265"/>
    <x v="0"/>
    <e v="#N/A"/>
    <s v="developmental psychology"/>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organizational strategy"/>
    <s v="coaching techniques"/>
    <n v="0.98377752304077148"/>
    <s v="sales strategies"/>
    <n v="0.98298156261444092"/>
    <s v="personnel management"/>
    <n v="0.98054021596908569"/>
    <s v="organisational policies"/>
    <n v="0.978920578956604"/>
    <x v="0"/>
    <e v="#N/A"/>
    <s v="coaching techniques"/>
    <e v="#N/A"/>
    <e v="#N/A"/>
    <e v="#N/A"/>
  </r>
  <r>
    <s v="Health system analysis"/>
    <s v="perform pipeline routing studies"/>
    <n v="0.94680386781692505"/>
    <s v="manage vessel control systems"/>
    <n v="0.94658637046813965"/>
    <s v="monitor ingredient storage"/>
    <n v="0.94633674621582031"/>
    <s v="ICT recovery techniques"/>
    <n v="0.9445764422416687"/>
    <x v="0"/>
    <e v="#N/A"/>
    <s v="perform pipeline routing studies"/>
    <e v="#N/A"/>
    <e v="#N/A"/>
    <e v="#N/A"/>
  </r>
  <r>
    <s v="World Health Organization analysis"/>
    <s v="International Maritime Organisation conventions"/>
    <n v="0.90548765659332275"/>
    <s v="animal welfare legislation"/>
    <n v="0.90120255947113037"/>
    <s v="OWASP ZAP"/>
    <n v="0.90101814270019531"/>
    <s v="recommend hearing aids"/>
    <n v="0.89782458543777466"/>
    <x v="0"/>
    <e v="#N/A"/>
    <s v="International Maritime Organisation conventions"/>
    <e v="#N/A"/>
    <e v="#N/A"/>
    <e v="#N/A"/>
  </r>
  <r>
    <s v="Organizational Behavior"/>
    <s v="public finance"/>
    <n v="0.97936832904815674"/>
    <s v="architectural theory"/>
    <n v="0.97692239284515381"/>
    <s v="SQL Server"/>
    <n v="0.97561687231063843"/>
    <s v="evolutionary biology"/>
    <n v="0.97450405359268188"/>
    <x v="0"/>
    <e v="#N/A"/>
    <s v="public finance"/>
    <e v="#N/A"/>
    <e v="#N/A"/>
    <e v="#N/A"/>
  </r>
  <r>
    <s v="QCA"/>
    <s v="STAF"/>
    <n v="0.99724161624908447"/>
    <s v="LAMS"/>
    <n v="0.99497097730636597"/>
    <s v="JSSS"/>
    <n v="0.98685157299041748"/>
    <s v="SMED"/>
    <n v="0.98534554243087769"/>
    <x v="1"/>
    <m/>
    <s v="STAF"/>
    <m/>
    <m/>
    <m/>
  </r>
  <r>
    <s v="Macro-quantitative methods"/>
    <s v="integrated food-energy systems"/>
    <n v="0.90103638172149658"/>
    <s v="Process-based management"/>
    <n v="0.87474578619003296"/>
    <s v="produce meat-based jelly preparations"/>
    <n v="0.87408435344696045"/>
    <s v="somatic integrated modalities"/>
    <n v="0.8716086745262146"/>
    <x v="0"/>
    <e v="#N/A"/>
    <s v="integrated food-energy systems"/>
    <e v="#N/A"/>
    <e v="#N/A"/>
    <e v="#N/A"/>
  </r>
  <r>
    <s v="comparative research"/>
    <s v="debug software"/>
    <n v="0.98623234033584595"/>
    <s v="comparative literature"/>
    <n v="0.98411291837692261"/>
    <s v="safety engineering"/>
    <n v="0.98387753963470459"/>
    <s v="cost management"/>
    <n v="0.98283290863037109"/>
    <x v="0"/>
    <e v="#N/A"/>
    <s v="debug software"/>
    <e v="#N/A"/>
    <e v="#N/A"/>
    <e v="#N/A"/>
  </r>
  <r>
    <s v="Qualitative Comparative Analysis (QCA)"/>
    <s v="SaaS (service-oriented modelling)"/>
    <n v="0.74914920330047607"/>
    <s v="IBM InfoSphere DataStage"/>
    <n v="0.72903597354888916"/>
    <s v="Microsoft Visual C++"/>
    <n v="0.72782796621322632"/>
    <s v="Eclipse (integrated development environment software)"/>
    <n v="0.70704007148742676"/>
    <x v="0"/>
    <e v="#N/A"/>
    <s v="SaaS (service-oriented modelling)"/>
    <e v="#N/A"/>
    <e v="#N/A"/>
    <e v="#N/A"/>
  </r>
  <r>
    <s v="Research Methods"/>
    <s v="printing materials"/>
    <n v="0.96599411964416504"/>
    <s v="production processes"/>
    <n v="0.96362751722335815"/>
    <s v="funding methods"/>
    <n v="0.96325641870498657"/>
    <s v="test procedures"/>
    <n v="0.96203523874282837"/>
    <x v="0"/>
    <e v="#N/A"/>
    <s v="printing materials"/>
    <e v="#N/A"/>
    <e v="#N/A"/>
    <e v="#N/A"/>
  </r>
  <r>
    <s v="Bioinformatics"/>
    <s v="Hadoop"/>
    <n v="0.9923444390296936"/>
    <s v="NoSQL"/>
    <n v="0.99098384380340576"/>
    <s v="MATLAB"/>
    <n v="0.9907723069190979"/>
    <s v="TypeScript"/>
    <n v="0.99038046598434448"/>
    <x v="1"/>
    <m/>
    <s v="Hadoop"/>
    <m/>
    <m/>
    <m/>
  </r>
  <r>
    <s v="Graph Theory"/>
    <s v="probability theory"/>
    <n v="0.96865087747573853"/>
    <s v="Common Lisp"/>
    <n v="0.96851891279220581"/>
    <s v="systems theory"/>
    <n v="0.95659780502319336"/>
    <s v="set theory"/>
    <n v="0.95083904266357422"/>
    <x v="0"/>
    <e v="#N/A"/>
    <s v="probability theory"/>
    <e v="#N/A"/>
    <e v="#N/A"/>
    <e v="#N/A"/>
  </r>
  <r>
    <s v="Bioinformatics Algorithms"/>
    <s v="mortgage loans"/>
    <n v="0.97127771377563477"/>
    <s v="surgical instruments"/>
    <n v="0.96984338760375977"/>
    <s v="architectural design"/>
    <n v="0.96925270557403564"/>
    <s v="optical instruments"/>
    <n v="0.96780264377593994"/>
    <x v="0"/>
    <e v="#N/A"/>
    <s v="mortgage loans"/>
    <e v="#N/A"/>
    <e v="#N/A"/>
    <e v="#N/A"/>
  </r>
  <r>
    <s v="Python Programming"/>
    <s v="Microsoft Visio"/>
    <n v="0.960540771484375"/>
    <s v="Adobe Photoshop"/>
    <n v="0.95857483148574829"/>
    <s v="Adobe Illustrator"/>
    <n v="0.95668911933898926"/>
    <s v="Windows Phone"/>
    <n v="0.95233392715454102"/>
    <x v="0"/>
    <e v="#N/A"/>
    <s v="Microsoft Visio"/>
    <e v="#N/A"/>
    <e v="#N/A"/>
    <e v="#N/A"/>
  </r>
  <r>
    <s v="Benefit types"/>
    <s v="screw types"/>
    <n v="0.95430785417556763"/>
    <s v="hardware architectures"/>
    <n v="0.95312976837158203"/>
    <s v="track geometry"/>
    <n v="0.94987064599990845"/>
    <s v="fabric types"/>
    <n v="0.94682729244232178"/>
    <x v="0"/>
    <e v="#N/A"/>
    <s v="screw types"/>
    <e v="#N/A"/>
    <e v="#N/A"/>
    <e v="#N/A"/>
  </r>
  <r>
    <s v="Pay systems"/>
    <s v="cost metrics"/>
    <n v="0.98330104351043701"/>
    <s v="correctional procedures"/>
    <n v="0.98023325204849243"/>
    <s v="test sensors"/>
    <n v="0.9800376296043396"/>
    <s v="landscape analysis"/>
    <n v="0.97987103462219238"/>
    <x v="0"/>
    <e v="#N/A"/>
    <s v="cost metrics"/>
    <e v="#N/A"/>
    <e v="#N/A"/>
    <e v="#N/A"/>
  </r>
  <r>
    <s v="Total rewards"/>
    <s v="casting processes"/>
    <n v="0.95582246780395508"/>
    <s v="present menus"/>
    <n v="0.95496433973312378"/>
    <s v="leasing characteristics"/>
    <n v="0.95382308959960938"/>
    <s v="production processes"/>
    <n v="0.95209091901779175"/>
    <x v="0"/>
    <e v="#N/A"/>
    <s v="casting processes"/>
    <e v="#N/A"/>
    <e v="#N/A"/>
    <e v="#N/A"/>
  </r>
  <r>
    <s v="Compensation strategy"/>
    <s v="cleaning techniques"/>
    <n v="0.97313135862350464"/>
    <s v="pricing strategies"/>
    <n v="0.97259765863418579"/>
    <s v="manage revenue"/>
    <n v="0.97244346141815186"/>
    <s v="surveillance methods"/>
    <n v="0.97193002700805664"/>
    <x v="0"/>
    <e v="#N/A"/>
    <s v="cleaning technique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Incentive"/>
    <s v="Vagrant"/>
    <n v="0.99434846639633179"/>
    <s v="CSS"/>
    <n v="0.99356061220169067"/>
    <s v="Xcode"/>
    <n v="0.9933585524559021"/>
    <s v="LESS"/>
    <n v="0.99269777536392212"/>
    <x v="1"/>
    <m/>
    <s v="Vagrant"/>
    <m/>
    <m/>
    <m/>
  </r>
  <r>
    <s v="Compensation And Benefits"/>
    <s v="incidents and accidents recording"/>
    <n v="0.91714364290237427"/>
    <s v="plant species"/>
    <n v="0.91116422414779663"/>
    <s v="train routes"/>
    <n v="0.91056990623474121"/>
    <s v="aviation standards and recommended practices"/>
    <n v="0.90943467617034912"/>
    <x v="0"/>
    <e v="#N/A"/>
    <s v="incidents and accidents recording"/>
    <e v="#N/A"/>
    <e v="#N/A"/>
    <e v="#N/A"/>
  </r>
  <r>
    <s v="Strategic Management"/>
    <s v="SQL Server"/>
    <n v="0.96957558393478394"/>
    <s v="risk management"/>
    <n v="0.96564328670501709"/>
    <s v="XQuery"/>
    <n v="0.96522426605224609"/>
    <s v="sustainable finance"/>
    <n v="0.96512115001678467"/>
    <x v="0"/>
    <e v="#N/A"/>
    <s v="SQL Server"/>
    <e v="#N/A"/>
    <e v="#N/A"/>
    <e v="#N/A"/>
  </r>
  <r>
    <s v="Game Theory"/>
    <s v="Common Lisp"/>
    <n v="0.97478187084197998"/>
    <s v="CoffeeScript"/>
    <n v="0.9677736759185791"/>
    <s v="probability theory"/>
    <n v="0.96774858236312866"/>
    <s v="systems theory"/>
    <n v="0.96726101636886597"/>
    <x v="0"/>
    <e v="#N/A"/>
    <s v="Common Lisp"/>
    <e v="#N/A"/>
    <e v="#N/A"/>
    <e v="#N/A"/>
  </r>
  <r>
    <s v="Competition (Economics)"/>
    <s v="Internet of Things"/>
    <n v="0.87545293569564819"/>
    <s v="ASP.NET"/>
    <n v="0.86244422197341919"/>
    <s v="Objective-C"/>
    <n v="0.85612165927886963"/>
    <s v="types of table saws"/>
    <n v="0.85392683744430542"/>
    <x v="0"/>
    <e v="#N/A"/>
    <s v="Internet of Things"/>
    <e v="#N/A"/>
    <e v="#N/A"/>
    <e v="#N/A"/>
  </r>
  <r>
    <s v="Strategic Thinking"/>
    <s v="social alliances"/>
    <n v="0.94729495048522949"/>
    <s v="design thinking"/>
    <n v="0.94678956270217896"/>
    <s v="automation technology"/>
    <n v="0.9467846155166626"/>
    <s v="Ajax Framework"/>
    <n v="0.94366759061813354"/>
    <x v="0"/>
    <e v="#N/A"/>
    <s v="social alliance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Conformal Mapping"/>
    <s v="Oracle Data Integrator"/>
    <n v="0.93751800060272217"/>
    <s v="SAS Data Management"/>
    <n v="0.93749690055847168"/>
    <s v="apply Freinet teaching strategies"/>
    <n v="0.93541842699050903"/>
    <s v="5S methodology"/>
    <n v="0.93429327011108398"/>
    <x v="0"/>
    <e v="#N/A"/>
    <s v="Oracle Data Integrator"/>
    <e v="#N/A"/>
    <e v="#N/A"/>
    <e v="#N/A"/>
  </r>
  <r>
    <s v="Laurent Series"/>
    <s v="KDevelop"/>
    <n v="0.96836143732070923"/>
    <s v="Capture One"/>
    <n v="0.96745872497558594"/>
    <s v="THC Hydra"/>
    <n v="0.9666903018951416"/>
    <s v="practice humour"/>
    <n v="0.96633666753768921"/>
    <x v="0"/>
    <e v="#N/A"/>
    <s v="KDevelop"/>
    <e v="#N/A"/>
    <e v="#N/A"/>
    <e v="#N/A"/>
  </r>
  <r>
    <s v="Power Series"/>
    <s v="HeroEngine"/>
    <n v="0.98360574245452881"/>
    <s v="KDevelop"/>
    <n v="0.98270666599273682"/>
    <s v="Nexpose"/>
    <n v="0.98231005668640137"/>
    <s v="Engrade"/>
    <n v="0.9822230339050293"/>
    <x v="0"/>
    <e v="#N/A"/>
    <s v="HeroEngine"/>
    <e v="#N/A"/>
    <e v="#N/A"/>
    <e v="#N/A"/>
  </r>
  <r>
    <s v="Complex Analysis"/>
    <s v="mashing process"/>
    <n v="0.9738432765007019"/>
    <s v="historical methods"/>
    <n v="0.97203975915908813"/>
    <s v="supplier management"/>
    <n v="0.97166836261749268"/>
    <s v="collection management"/>
    <n v="0.97113096714019775"/>
    <x v="0"/>
    <e v="#N/A"/>
    <s v="mashing process"/>
    <e v="#N/A"/>
    <e v="#N/A"/>
    <e v="#N/A"/>
  </r>
  <r>
    <s v="Complex Numbers"/>
    <s v="media formats"/>
    <n v="0.9130244255065918"/>
    <s v="utilise regular expressions"/>
    <n v="0.91283500194549561"/>
    <s v="flammable fluids"/>
    <n v="0.90927910804748535"/>
    <s v="study musical scores"/>
    <n v="0.90142691135406494"/>
    <x v="0"/>
    <e v="#N/A"/>
    <s v="media formats"/>
    <e v="#N/A"/>
    <e v="#N/A"/>
    <e v="#N/A"/>
  </r>
  <r>
    <s v="Complexity Thinking"/>
    <s v="systems thinking"/>
    <n v="0.96122527122497559"/>
    <s v="usability engineering"/>
    <n v="0.94724130630493164"/>
    <s v="distributed computing"/>
    <n v="0.94085115194320679"/>
    <s v="Apache Maven"/>
    <n v="0.93982279300689697"/>
    <x v="0"/>
    <s v="systems thinking"/>
    <s v="systems thinking"/>
    <s v="systems thinking"/>
    <e v="#N/A"/>
    <s v="systems thinking"/>
  </r>
  <r>
    <s v="Mathematical Model"/>
    <s v="Ajax Framework"/>
    <n v="0.96212476491928101"/>
    <s v="JavaScript Framework"/>
    <n v="0.96204638481140137"/>
    <s v="interfacing techniques"/>
    <n v="0.95718789100646973"/>
    <s v="dyeing technology"/>
    <n v="0.95449972152709961"/>
    <x v="0"/>
    <e v="#N/A"/>
    <s v="Ajax Framework"/>
    <e v="#N/A"/>
    <e v="#N/A"/>
    <e v="#N/A"/>
  </r>
  <r>
    <s v="Agent-Based Model"/>
    <s v="cable-propelled transit"/>
    <n v="0.88756614923477173"/>
    <s v="surface-mount technology"/>
    <n v="0.87514108419418335"/>
    <s v="isometric perspective"/>
    <n v="0.85447406768798828"/>
    <s v="form continuous bands"/>
    <n v="0.85171967744827271"/>
    <x v="0"/>
    <e v="#N/A"/>
    <s v="cable-propelled transit"/>
    <e v="#N/A"/>
    <e v="#N/A"/>
    <e v="#N/A"/>
  </r>
  <r>
    <s v="Network Science"/>
    <s v="Project Anarchy"/>
    <n v="0.98271536827087402"/>
    <s v="OpenEdge Database"/>
    <n v="0.98149532079696655"/>
    <s v="THC Hydra"/>
    <n v="0.98016202449798584"/>
    <s v="TripleStore"/>
    <n v="0.97996175289154053"/>
    <x v="0"/>
    <e v="#N/A"/>
    <s v="Project Anarchy"/>
    <e v="#N/A"/>
    <e v="#N/A"/>
    <e v="#N/A"/>
  </r>
  <r>
    <s v="Critical Thinking"/>
    <s v="personal development"/>
    <n v="0.94848918914794922"/>
    <s v="CryEngine"/>
    <n v="0.94246780872344971"/>
    <s v="lean manufacturing"/>
    <n v="0.94228059053421021"/>
    <s v="circular economy"/>
    <n v="0.94224238395690918"/>
    <x v="0"/>
    <e v="#N/A"/>
    <s v="personal development"/>
    <e v="#N/A"/>
    <e v="#N/A"/>
    <e v="#N/A"/>
  </r>
  <r>
    <s v="Legal Compliance"/>
    <s v="community education"/>
    <n v="0.97013986110687256"/>
    <s v="collection management"/>
    <n v="0.96671867370605469"/>
    <s v="supplier management"/>
    <n v="0.96363383531570435"/>
    <s v="liquidity management"/>
    <n v="0.9634321928024292"/>
    <x v="0"/>
    <e v="#N/A"/>
    <s v="community education"/>
    <e v="#N/A"/>
    <e v="#N/A"/>
    <e v="#N/A"/>
  </r>
  <r>
    <s v="Compliance Implementation"/>
    <s v="Prototyping development"/>
    <n v="0.95673131942749023"/>
    <s v="media planning"/>
    <n v="0.94937646389007568"/>
    <s v="Solidity"/>
    <n v="0.94684255123138428"/>
    <s v="collection management"/>
    <n v="0.94667476415634155"/>
    <x v="0"/>
    <e v="#N/A"/>
    <s v="Prototyping development"/>
    <e v="#N/A"/>
    <e v="#N/A"/>
    <e v="#N/A"/>
  </r>
  <r>
    <s v="Compliance strategy"/>
    <s v="manage profitability"/>
    <n v="0.97085869312286377"/>
    <s v="media planning"/>
    <n v="0.96869981288909912"/>
    <s v="manage revenue"/>
    <n v="0.96824479103088379"/>
    <s v="outsourcing strategy"/>
    <n v="0.96586066484451294"/>
    <x v="0"/>
    <e v="#N/A"/>
    <s v="manage profitability"/>
    <e v="#N/A"/>
    <e v="#N/A"/>
    <e v="#N/A"/>
  </r>
  <r>
    <s v="Safety Compliance"/>
    <s v="reproductive health"/>
    <n v="0.98115593194961548"/>
    <s v="community education"/>
    <n v="0.97714883089065552"/>
    <s v="consumer protection"/>
    <n v="0.97590100765228271"/>
    <s v="safety engineering"/>
    <n v="0.97511845827102661"/>
    <x v="0"/>
    <e v="#N/A"/>
    <s v="reproductive health"/>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ayesian Inference"/>
    <s v="VBScript"/>
    <n v="0.96696996688842773"/>
    <s v="Microsoft Visio"/>
    <n v="0.96398824453353882"/>
    <s v="IBM WebSphere"/>
    <n v="0.9630429744720459"/>
    <s v="JavaScript Framework"/>
    <n v="0.96260136365890503"/>
    <x v="0"/>
    <e v="#N/A"/>
    <s v="VBScript"/>
    <e v="#N/A"/>
    <e v="#N/A"/>
    <e v="#N/A"/>
  </r>
  <r>
    <s v="visualization"/>
    <s v="firmware"/>
    <n v="0.99217402935028076"/>
    <s v="swim"/>
    <n v="0.99166405200958252"/>
    <s v="plan "/>
    <n v="0.99143350124359131"/>
    <s v="adhesives"/>
    <n v="0.99133455753326416"/>
    <x v="1"/>
    <m/>
    <s v="firmware"/>
    <m/>
    <m/>
    <m/>
  </r>
  <r>
    <s v="Python Programming"/>
    <s v="Microsoft Visio"/>
    <n v="0.960540771484375"/>
    <s v="Adobe Photoshop"/>
    <n v="0.95857483148574829"/>
    <s v="Adobe Illustrator"/>
    <n v="0.95668911933898926"/>
    <s v="Windows Phone"/>
    <n v="0.95233392715454102"/>
    <x v="0"/>
    <e v="#N/A"/>
    <s v="Microsoft Visio"/>
    <e v="#N/A"/>
    <e v="#N/A"/>
    <e v="#N/A"/>
  </r>
  <r>
    <s v="Scipy"/>
    <s v="Vyper"/>
    <n v="0.99200040102005005"/>
    <s v="MOEM"/>
    <n v="0.99061769247055054"/>
    <s v="Grovo"/>
    <n v="0.99014174938201904"/>
    <s v="SMED"/>
    <n v="0.98936110734939575"/>
    <x v="1"/>
    <m/>
    <s v="Vyper"/>
    <m/>
    <m/>
    <m/>
  </r>
  <r>
    <s v="Statistics"/>
    <s v="Xcode"/>
    <n v="0.99166208505630493"/>
    <s v="statistics"/>
    <n v="0.99138820171356201"/>
    <s v="CSS"/>
    <n v="0.99094533920288086"/>
    <s v="LDAP"/>
    <n v="0.99026000499725342"/>
    <x v="1"/>
    <m/>
    <s v="Xcode"/>
    <m/>
    <m/>
    <m/>
  </r>
  <r>
    <s v="Helpdesk"/>
    <s v="Cisco"/>
    <n v="0.98602199554443359"/>
    <s v="Xcode"/>
    <n v="0.98501801490783691"/>
    <s v="consultation"/>
    <n v="0.98449373245239258"/>
    <s v="Angular"/>
    <n v="0.98327666521072388"/>
    <x v="0"/>
    <e v="#N/A"/>
    <s v="Cisco"/>
    <e v="#N/A"/>
    <e v="#N/A"/>
    <e v="#N/A"/>
  </r>
  <r>
    <s v="Computer Troubleshooting"/>
    <s v="fraud detection"/>
    <n v="0.96726226806640625"/>
    <s v="repair electronic components"/>
    <n v="0.96511000394821167"/>
    <s v="forest conservation"/>
    <n v="0.95830470323562622"/>
    <s v="trace financial transactions"/>
    <n v="0.95817112922668457"/>
    <x v="0"/>
    <e v="#N/A"/>
    <s v="fraud detection"/>
    <e v="#N/A"/>
    <e v="#N/A"/>
    <e v="#N/A"/>
  </r>
  <r>
    <s v="Technical Support"/>
    <s v="resolve conflicts"/>
    <n v="0.96513766050338745"/>
    <s v="maintenance operations"/>
    <n v="0.96449291706085205"/>
    <s v="claims procedures"/>
    <n v="0.96408677101135254"/>
    <s v="customer service"/>
    <n v="0.96195602416992188"/>
    <x v="0"/>
    <e v="#N/A"/>
    <s v="resolve conflicts"/>
    <e v="#N/A"/>
    <e v="#N/A"/>
    <e v="#N/A"/>
  </r>
  <r>
    <s v="Software"/>
    <s v="CSS"/>
    <n v="0.99320471286773682"/>
    <s v="iOS"/>
    <n v="0.99292391538619995"/>
    <s v="SQL"/>
    <n v="0.99173229932785034"/>
    <s v="WordPress"/>
    <n v="0.99115830659866333"/>
    <x v="1"/>
    <m/>
    <s v="CSS"/>
    <m/>
    <m/>
    <m/>
  </r>
  <r>
    <s v="hardware"/>
    <s v="lasers"/>
    <n v="0.99570220708847046"/>
    <s v="electronics"/>
    <n v="0.9954303503036499"/>
    <s v="robotics"/>
    <n v="0.99526530504226685"/>
    <s v="adhesives"/>
    <n v="0.99519205093383789"/>
    <x v="1"/>
    <m/>
    <s v="lasers"/>
    <m/>
    <m/>
    <m/>
  </r>
  <r>
    <s v="Helpdesk"/>
    <s v="Cisco"/>
    <n v="0.98602199554443359"/>
    <s v="Xcode"/>
    <n v="0.98501801490783691"/>
    <s v="consultation"/>
    <n v="0.98449373245239258"/>
    <s v="Angular"/>
    <n v="0.98327666521072388"/>
    <x v="0"/>
    <e v="#N/A"/>
    <s v="Cisco"/>
    <e v="#N/A"/>
    <e v="#N/A"/>
    <e v="#N/A"/>
  </r>
  <r>
    <s v="Computer Troubleshooting"/>
    <s v="fraud detection"/>
    <n v="0.96726226806640625"/>
    <s v="repair electronic components"/>
    <n v="0.96511000394821167"/>
    <s v="forest conservation"/>
    <n v="0.95830470323562622"/>
    <s v="trace financial transactions"/>
    <n v="0.95817112922668457"/>
    <x v="0"/>
    <e v="#N/A"/>
    <s v="fraud detection"/>
    <e v="#N/A"/>
    <e v="#N/A"/>
    <e v="#N/A"/>
  </r>
  <r>
    <s v="Technical Support"/>
    <s v="resolve conflicts"/>
    <n v="0.96513766050338745"/>
    <s v="maintenance operations"/>
    <n v="0.96449291706085205"/>
    <s v="claims procedures"/>
    <n v="0.96408677101135254"/>
    <s v="customer service"/>
    <n v="0.96195602416992188"/>
    <x v="0"/>
    <e v="#N/A"/>
    <s v="resolve conflicts"/>
    <e v="#N/A"/>
    <e v="#N/A"/>
    <e v="#N/A"/>
  </r>
  <r>
    <s v="Software"/>
    <s v="CSS"/>
    <n v="0.99320471286773682"/>
    <s v="iOS"/>
    <n v="0.99292391538619995"/>
    <s v="SQL"/>
    <n v="0.99173229932785034"/>
    <s v="WordPress"/>
    <n v="0.99115830659866333"/>
    <x v="1"/>
    <m/>
    <s v="CSS"/>
    <m/>
    <m/>
    <m/>
  </r>
  <r>
    <s v="hardware"/>
    <s v="lasers"/>
    <n v="0.99570220708847046"/>
    <s v="electronics"/>
    <n v="0.9954303503036499"/>
    <s v="robotics"/>
    <n v="0.99526530504226685"/>
    <s v="adhesives"/>
    <n v="0.99519205093383789"/>
    <x v="1"/>
    <m/>
    <s v="lasers"/>
    <m/>
    <m/>
    <m/>
  </r>
  <r>
    <s v="Computational Neuroscience"/>
    <s v="financial engineering"/>
    <n v="0.97211402654647827"/>
    <s v="evolutionary biology"/>
    <n v="0.96868199110031128"/>
    <s v="signal processing"/>
    <n v="0.96866518259048462"/>
    <s v="architectural theory"/>
    <n v="0.96858036518096924"/>
    <x v="0"/>
    <e v="#N/A"/>
    <s v="financial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Reinforcement Learning"/>
    <s v="distributed computing"/>
    <n v="0.94742268323898315"/>
    <s v="Ajax Framework"/>
    <n v="0.94560366868972778"/>
    <s v="Apache Maven"/>
    <n v="0.94301390647888184"/>
    <s v="systems thinking"/>
    <n v="0.94186937808990479"/>
    <x v="0"/>
    <e v="#N/A"/>
    <s v="distributed computing"/>
    <e v="#N/A"/>
    <e v="#N/A"/>
    <e v="#N/A"/>
  </r>
  <r>
    <s v="Biological Neuron Model"/>
    <s v="metal joining technologies"/>
    <n v="0.92983013391494751"/>
    <s v="gem cutting forms"/>
    <n v="0.92638313770294189"/>
    <s v="ICT network simulation"/>
    <n v="0.92415732145309448"/>
    <s v="manufacture staple yarns"/>
    <n v="0.9200211763381958"/>
    <x v="0"/>
    <e v="#N/A"/>
    <s v="metal joining technologies"/>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hopefully"/>
    <s v="logging"/>
    <n v="0.98260611295700073"/>
    <s v="communication"/>
    <n v="0.98233747482299805"/>
    <s v="logistics"/>
    <n v="0.98229795694351196"/>
    <s v="troubleshoot"/>
    <n v="0.98155003786087036"/>
    <x v="0"/>
    <e v="#N/A"/>
    <s v="logging"/>
    <e v="#N/A"/>
    <e v="#N/A"/>
    <e v="#N/A"/>
  </r>
  <r>
    <s v="Brainstorming"/>
    <s v="Solidity"/>
    <n v="0.96297430992126465"/>
    <s v="social bonds"/>
    <n v="0.95677918195724487"/>
    <s v="social alliances"/>
    <n v="0.95676583051681519"/>
    <s v="policy analysis"/>
    <n v="0.95612746477127075"/>
    <x v="0"/>
    <e v="#N/A"/>
    <s v="Solidity"/>
    <e v="#N/A"/>
    <e v="#N/A"/>
    <e v="#N/A"/>
  </r>
  <r>
    <s v="Simple Algorithm"/>
    <s v="Ajax Framework"/>
    <n v="0.95446974039077759"/>
    <s v="develop animations"/>
    <n v="0.95271080732345581"/>
    <s v="crimp wire"/>
    <n v="0.95213466882705688"/>
    <s v="lighting techniques"/>
    <n v="0.95197087526321411"/>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Computation"/>
    <s v="Lisp"/>
    <n v="0.98680353164672852"/>
    <s v="Hadoop"/>
    <n v="0.98565220832824707"/>
    <s v="COBOL"/>
    <n v="0.9851841926574707"/>
    <s v="Wireshark"/>
    <n v="0.98501318693161011"/>
    <x v="0"/>
    <e v="#N/A"/>
    <s v="Lisp"/>
    <e v="#N/A"/>
    <e v="#N/A"/>
    <e v="#N/A"/>
  </r>
  <r>
    <s v="Azure Container Instances"/>
    <s v="Apache Maven"/>
    <n v="0.94406700134277344"/>
    <s v="Oracle Data Integrator"/>
    <n v="0.93449628353118896"/>
    <s v="perform forensic accounting"/>
    <n v="0.93417125940322876"/>
    <s v="SAS Data Management"/>
    <n v="0.93322145938873291"/>
    <x v="0"/>
    <e v="#N/A"/>
    <s v="Apache Maven"/>
    <e v="#N/A"/>
    <e v="#N/A"/>
    <e v="#N/A"/>
  </r>
  <r>
    <s v="Azure Virtual Machines"/>
    <s v="Oracle Data Integrator"/>
    <n v="0.95592862367630005"/>
    <s v="Ajax Framework"/>
    <n v="0.94845235347747803"/>
    <s v="public housing legislation"/>
    <n v="0.94810467958450317"/>
    <s v="Oracle Application Development Framework"/>
    <n v="0.94781702756881714"/>
    <x v="0"/>
    <e v="#N/A"/>
    <s v="Oracle Data Integrator"/>
    <e v="#N/A"/>
    <e v="#N/A"/>
    <e v="#N/A"/>
  </r>
  <r>
    <s v="Azure Kubernetes Services"/>
    <s v="Teradata Database"/>
    <n v="0.96613836288452148"/>
    <s v="Microsoft Access"/>
    <n v="0.95991069078445435"/>
    <s v="Windows Phone"/>
    <n v="0.95872974395751953"/>
    <s v="SQL Server"/>
    <n v="0.95867085456848145"/>
    <x v="0"/>
    <e v="#N/A"/>
    <s v="Teradata Database"/>
    <e v="#N/A"/>
    <e v="#N/A"/>
    <e v="#N/A"/>
  </r>
  <r>
    <s v="Building Computers"/>
    <s v="financial engineering"/>
    <n v="0.9789118766784668"/>
    <s v="architectural theory"/>
    <n v="0.97701519727706909"/>
    <s v="evolutionary biology"/>
    <n v="0.97495794296264648"/>
    <s v="SQL Server"/>
    <n v="0.97472739219665527"/>
    <x v="0"/>
    <e v="#N/A"/>
    <s v="financial engineering"/>
    <e v="#N/A"/>
    <e v="#N/A"/>
    <e v="#N/A"/>
  </r>
  <r>
    <s v="Computer Software"/>
    <s v="architectural design"/>
    <n v="0.96680676937103271"/>
    <s v="financial forecasting"/>
    <n v="0.96297067403793335"/>
    <s v="software frameworks"/>
    <n v="0.96164447069168091"/>
    <s v="mortgage loans"/>
    <n v="0.96146374940872192"/>
    <x v="0"/>
    <e v="#N/A"/>
    <s v="architectural design"/>
    <e v="#N/A"/>
    <e v="#N/A"/>
    <e v="#N/A"/>
  </r>
  <r>
    <s v="Computer Hardware"/>
    <s v="printing techniques"/>
    <n v="0.96002614498138428"/>
    <s v="parking regulations"/>
    <n v="0.95954751968383789"/>
    <s v="office equipment"/>
    <n v="0.95804905891418457"/>
    <s v="train routes"/>
    <n v="0.95739036798477173"/>
    <x v="0"/>
    <e v="#N/A"/>
    <s v="printing techniques"/>
    <e v="#N/A"/>
    <e v="#N/A"/>
    <e v="#N/A"/>
  </r>
  <r>
    <s v="Domain Name System (DNS)"/>
    <s v="GIMP (graphics editor software)"/>
    <n v="0.67530840635299683"/>
    <s v="Assembly (computer programming)"/>
    <n v="0.6649433970451355"/>
    <s v="Android (mobile operating systems)"/>
    <n v="0.65820711851119995"/>
    <s v="project management methodology (PM²)"/>
    <n v="0.64714843034744263"/>
    <x v="0"/>
    <e v="#N/A"/>
    <s v="GIMP (graphics editor software)"/>
    <e v="#N/A"/>
    <e v="#N/A"/>
    <e v="#N/A"/>
  </r>
  <r>
    <s v="Ipv4"/>
    <s v="XQuery"/>
    <n v="0.97448849678039551"/>
    <s v="DB2"/>
    <n v="0.97128510475158691"/>
    <s v="VBScript"/>
    <n v="0.97029834985733032"/>
    <s v="cold chain"/>
    <n v="0.96783649921417236"/>
    <x v="0"/>
    <e v="#N/A"/>
    <s v="XQuery"/>
    <e v="#N/A"/>
    <e v="#N/A"/>
    <e v="#N/A"/>
  </r>
  <r>
    <s v="Network Model"/>
    <s v="Ajax Framework"/>
    <n v="0.96701329946517944"/>
    <s v="tufting technology"/>
    <n v="0.9639275074005127"/>
    <s v="cold forging"/>
    <n v="0.95927107334136963"/>
    <s v="interfacing techniques"/>
    <n v="0.95910006761550903"/>
    <x v="0"/>
    <e v="#N/A"/>
    <s v="Ajax Framework"/>
    <e v="#N/A"/>
    <e v="#N/A"/>
    <e v="#N/A"/>
  </r>
  <r>
    <s v="Troubleshooting"/>
    <s v="troubleshoot"/>
    <n v="0.99217700958251953"/>
    <s v="Xcode"/>
    <n v="0.99109113216400146"/>
    <s v="JavaScript"/>
    <n v="0.98910456895828247"/>
    <s v="LESS"/>
    <n v="0.98896145820617676"/>
    <x v="1"/>
    <s v="troubleshoot"/>
    <s v="troubleshoot"/>
    <s v="troubleshoot"/>
    <s v="troubleshoot"/>
    <s v="troubleshoot"/>
  </r>
  <r>
    <s v="Debugging"/>
    <s v="Xcode"/>
    <n v="0.99435180425643921"/>
    <s v="DevOps"/>
    <n v="0.99287408590316772"/>
    <s v="JavaScript"/>
    <n v="0.99184215068817139"/>
    <s v="Vagrant"/>
    <n v="0.99148106575012207"/>
    <x v="1"/>
    <m/>
    <s v="Xcode"/>
    <m/>
    <m/>
    <m/>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computer science fundamentals"/>
    <s v="cylindrical grinder parts"/>
    <n v="0.94017243385314941"/>
    <s v="computer engineering"/>
    <n v="0.93902069330215454"/>
    <s v="agricultural business management"/>
    <n v="0.93830090761184692"/>
    <s v="design microelectronics"/>
    <n v="0.93552160263061523"/>
    <x v="0"/>
    <e v="#N/A"/>
    <s v="cylindrical grinder parts"/>
    <e v="#N/A"/>
    <e v="#N/A"/>
    <e v="#N/A"/>
  </r>
  <r>
    <s v="software modeling"/>
    <s v="power engineering"/>
    <n v="0.98670840263366699"/>
    <s v="marine technology"/>
    <n v="0.98431652784347534"/>
    <s v="design sensors"/>
    <n v="0.98364073038101196"/>
    <s v="film studies"/>
    <n v="0.98349982500076294"/>
    <x v="0"/>
    <e v="#N/A"/>
    <s v="power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puter Vision"/>
    <s v="XQuery"/>
    <n v="0.9863210916519165"/>
    <s v="SQL Server"/>
    <n v="0.9814409613609314"/>
    <s v="DB2"/>
    <n v="0.98081141710281372"/>
    <s v="KDevelop"/>
    <n v="0.97997444868087769"/>
    <x v="0"/>
    <e v="#N/A"/>
    <s v="XQuer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Matlab"/>
    <s v="TypeScript"/>
    <n v="0.99686843156814575"/>
    <s v="Lisp"/>
    <n v="0.99569839239120483"/>
    <s v="NoSQL"/>
    <n v="0.99552834033966064"/>
    <s v="WordPress"/>
    <n v="0.99497801065444946"/>
    <x v="1"/>
    <m/>
    <s v="TypeScript"/>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Computer Vision"/>
    <s v="XQuery"/>
    <n v="0.9863210916519165"/>
    <s v="SQL Server"/>
    <n v="0.9814409613609314"/>
    <s v="DB2"/>
    <n v="0.98081141710281372"/>
    <s v="KDevelop"/>
    <n v="0.97997444868087769"/>
    <x v="0"/>
    <e v="#N/A"/>
    <s v="XQuery"/>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icrocontroller"/>
    <s v="ABAP"/>
    <n v="0.99336922168731689"/>
    <s v="MATLAB"/>
    <n v="0.99335980415344238"/>
    <s v="Angular"/>
    <n v="0.99206173419952393"/>
    <s v="Hadoop"/>
    <n v="0.99196004867553711"/>
    <x v="1"/>
    <m/>
    <s v="ABAP"/>
    <m/>
    <m/>
    <m/>
  </r>
  <r>
    <s v="Embedded System Development"/>
    <s v="study musical scores"/>
    <n v="0.93268769979476929"/>
    <s v="precision measuring instruments"/>
    <n v="0.93040919303894043"/>
    <s v="develop data processing applications"/>
    <n v="0.92835408449172974"/>
    <s v="medical laboratory technology"/>
    <n v="0.92778587341308594"/>
    <x v="0"/>
    <e v="#N/A"/>
    <s v="study musical scor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Bioinformatics"/>
    <s v="Hadoop"/>
    <n v="0.9923444390296936"/>
    <s v="NoSQL"/>
    <n v="0.99098384380340576"/>
    <s v="MATLAB"/>
    <n v="0.9907723069190979"/>
    <s v="TypeScript"/>
    <n v="0.99038046598434448"/>
    <x v="1"/>
    <m/>
    <s v="Hadoop"/>
    <m/>
    <m/>
    <m/>
  </r>
  <r>
    <s v="Cancer"/>
    <s v="Christianity"/>
    <n v="0.98974567651748657"/>
    <s v="Buddhism"/>
    <n v="0.98825192451477051"/>
    <s v="Islam"/>
    <n v="0.98723608255386353"/>
    <s v="obesity"/>
    <n v="0.98487263917922974"/>
    <x v="0"/>
    <e v="#N/A"/>
    <s v="Christianity"/>
    <e v="#N/A"/>
    <e v="#N/A"/>
    <e v="#N/A"/>
  </r>
  <r>
    <s v="Computer Network"/>
    <s v="SQL Server"/>
    <n v="0.98034811019897461"/>
    <s v="JavaScript Framework"/>
    <n v="0.97819948196411133"/>
    <s v="XQuery"/>
    <n v="0.97579050064086914"/>
    <s v="public finance"/>
    <n v="0.97425687313079834"/>
    <x v="0"/>
    <e v="#N/A"/>
    <s v="SQL Server"/>
    <e v="#N/A"/>
    <e v="#N/A"/>
    <e v="#N/A"/>
  </r>
  <r>
    <s v="Cloud Computing"/>
    <s v="SQL Server"/>
    <n v="0.97631841897964478"/>
    <s v="public finance"/>
    <n v="0.9732934832572937"/>
    <s v="XQuery"/>
    <n v="0.97201240062713623"/>
    <s v="sex education"/>
    <n v="0.97089308500289917"/>
    <x v="0"/>
    <e v="#N/A"/>
    <s v="SQL Server"/>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Methods"/>
    <s v="Xcode"/>
    <n v="0.99060845375061035"/>
    <s v="JavaScript"/>
    <n v="0.98907315731048584"/>
    <s v="troubleshoot"/>
    <n v="0.98829317092895508"/>
    <s v="depreciation"/>
    <n v="0.98734056949615479"/>
    <x v="1"/>
    <m/>
    <s v="Xcode"/>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lasses"/>
    <s v="Xcode"/>
    <n v="0.9896855354309082"/>
    <s v="consultation"/>
    <n v="0.98688119649887085"/>
    <s v="iOS"/>
    <n v="0.98479247093200684"/>
    <s v="logistics"/>
    <n v="0.98465996980667114"/>
    <x v="0"/>
    <e v="#N/A"/>
    <s v="Xcode"/>
    <e v="#N/A"/>
    <e v="#N/A"/>
    <e v="#N/A"/>
  </r>
  <r>
    <s v="UML"/>
    <s v="LDAP"/>
    <n v="0.99616032838821411"/>
    <s v="MDX"/>
    <n v="0.99595558643341064"/>
    <s v="APL"/>
    <n v="0.99549031257629395"/>
    <s v="Ansible"/>
    <n v="0.99516379833221436"/>
    <x v="1"/>
    <m/>
    <s v="LDAP"/>
    <m/>
    <m/>
    <m/>
  </r>
  <r>
    <s v="Concurrency (Computer Science)"/>
    <s v="Swift (computer programming)"/>
    <n v="0.86153256893157959"/>
    <s v="C++"/>
    <n v="0.84333264827728271"/>
    <s v="ML (computer programming)"/>
    <n v="0.84228748083114624"/>
    <s v="develop translation memory software"/>
    <n v="0.83083498477935791"/>
    <x v="0"/>
    <e v="#N/A"/>
    <s v="Swift (computer programming)"/>
    <e v="#N/A"/>
    <e v="#N/A"/>
    <e v="#N/A"/>
  </r>
  <r>
    <s v="Actor Model"/>
    <s v="exercise sports"/>
    <n v="0.90173971652984619"/>
    <s v="screed concrete"/>
    <n v="0.89394521713256836"/>
    <s v="ceramics glazes"/>
    <n v="0.89060109853744507"/>
    <s v="test instrumentation equipment"/>
    <n v="0.88997644186019897"/>
    <x v="0"/>
    <e v="#N/A"/>
    <s v="exercise sports"/>
    <e v="#N/A"/>
    <e v="#N/A"/>
    <e v="#N/A"/>
  </r>
  <r>
    <s v="Optimistic Concurrency Control"/>
    <s v="monitor temperature in farinaceous processes"/>
    <n v="0.87590497732162476"/>
    <s v="perform tungsten inert gas welding"/>
    <n v="0.8741302490234375"/>
    <s v="install foam dams on pinchwelds"/>
    <n v="0.87166208028793335"/>
    <s v="perform metal inert gas welding"/>
    <n v="0.86654722690582275"/>
    <x v="0"/>
    <e v="#N/A"/>
    <s v="monitor temperature in farinaceous processes"/>
    <e v="#N/A"/>
    <e v="#N/A"/>
    <e v="#N/A"/>
  </r>
  <r>
    <s v="Java Concurrency"/>
    <s v="natural language processing"/>
    <n v="0.91467094421386719"/>
    <s v="cavity optomechanics"/>
    <n v="0.91263377666473389"/>
    <s v="textile chemistry"/>
    <n v="0.91091305017471313"/>
    <s v="quantitative sensory testing"/>
    <n v="0.90934336185455322"/>
    <x v="0"/>
    <e v="#N/A"/>
    <s v="natural language processing"/>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UX Research"/>
    <s v="WebCMS"/>
    <n v="0.97699177265167236"/>
    <s v="social pedagogy"/>
    <n v="0.9713737964630127"/>
    <s v="VBScript"/>
    <n v="0.97071510553359985"/>
    <s v="literary criticism"/>
    <n v="0.96956431865692139"/>
    <x v="0"/>
    <e v="#N/A"/>
    <s v="WebCMS"/>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utomation at Scale"/>
    <s v="Outsourcing model"/>
    <n v="0.83347159624099731"/>
    <s v="3D texturing"/>
    <n v="0.83203119039535522"/>
    <s v="results-based management"/>
    <n v="0.82816988229751587"/>
    <s v="approach challenges positively"/>
    <n v="0.82797014713287354"/>
    <x v="0"/>
    <e v="#N/A"/>
    <s v="Outsourcing model"/>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Basic Monitoring &amp; Alerting"/>
    <s v="waste and scrap products"/>
    <n v="0.93892037868499756"/>
    <s v="provide homologation management services"/>
    <n v="0.93813449144363403"/>
    <s v="coordinate fish handling operations"/>
    <n v="0.93662881851196289"/>
    <s v="prepare aquatic inventory reports"/>
    <n v="0.93527460098266602"/>
    <x v="0"/>
    <e v="#N/A"/>
    <s v="waste and scrap products"/>
    <e v="#N/A"/>
    <e v="#N/A"/>
    <e v="#N/A"/>
  </r>
  <r>
    <s v="Cloud Computing"/>
    <s v="SQL Server"/>
    <n v="0.97631841897964478"/>
    <s v="public finance"/>
    <n v="0.9732934832572937"/>
    <s v="XQuery"/>
    <n v="0.97201240062713623"/>
    <s v="sex education"/>
    <n v="0.97089308500289917"/>
    <x v="0"/>
    <e v="#N/A"/>
    <s v="SQL Server"/>
    <e v="#N/A"/>
    <e v="#N/A"/>
    <e v="#N/A"/>
  </r>
  <r>
    <s v="Using Puppet"/>
    <s v="Capture One"/>
    <n v="0.95925438404083252"/>
    <s v="crowdsourcing strategy"/>
    <n v="0.95673847198486328"/>
    <s v="wind wires"/>
    <n v="0.95576077699661255"/>
    <s v="Ajax Framework"/>
    <n v="0.95565330982208252"/>
    <x v="0"/>
    <e v="#N/A"/>
    <s v="Capture One"/>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ollaboration"/>
    <s v="LESS"/>
    <n v="0.98863905668258667"/>
    <s v="foreclosure"/>
    <n v="0.98858118057250977"/>
    <s v="Xcode"/>
    <n v="0.98822450637817383"/>
    <s v="SQL"/>
    <n v="0.98742842674255371"/>
    <x v="0"/>
    <e v="#N/A"/>
    <s v="LESS"/>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Facilitation"/>
    <s v="Xcode"/>
    <n v="0.99096202850341797"/>
    <s v="DevOps"/>
    <n v="0.9903566837310791"/>
    <s v="Angular"/>
    <n v="0.98999506235122681"/>
    <s v="MATLAB"/>
    <n v="0.98913919925689697"/>
    <x v="1"/>
    <m/>
    <s v="Xcode"/>
    <m/>
    <m/>
    <m/>
  </r>
  <r>
    <s v="Interaction"/>
    <s v="LESS"/>
    <n v="0.98812633752822876"/>
    <s v="iOS"/>
    <n v="0.98753011226654053"/>
    <s v="troubleshoot"/>
    <n v="0.98667740821838379"/>
    <s v="aesthetics"/>
    <n v="0.98646777868270874"/>
    <x v="0"/>
    <e v="#N/A"/>
    <s v="LESS"/>
    <e v="#N/A"/>
    <e v="#N/A"/>
    <e v="#N/A"/>
  </r>
  <r>
    <s v="Data Management"/>
    <s v="cost management"/>
    <n v="0.98162508010864258"/>
    <s v="liquidity management"/>
    <n v="0.97695434093475342"/>
    <s v="social mediation"/>
    <n v="0.97595679759979248"/>
    <s v="risk management"/>
    <n v="0.97591948509216309"/>
    <x v="0"/>
    <e v="#N/A"/>
    <s v="cost management"/>
    <e v="#N/A"/>
    <e v="#N/A"/>
    <e v="#N/A"/>
  </r>
  <r>
    <s v="message"/>
    <s v="prayer"/>
    <n v="0.98825818300247192"/>
    <s v="statistics"/>
    <n v="0.98750019073486328"/>
    <s v="grammar"/>
    <n v="0.98706459999084473"/>
    <s v="sing"/>
    <n v="0.98616743087768555"/>
    <x v="0"/>
    <e v="#N/A"/>
    <s v="prayer"/>
    <e v="#N/A"/>
    <e v="#N/A"/>
    <e v="#N/A"/>
  </r>
  <r>
    <s v="Cloud Storage"/>
    <s v="Ajax Framework"/>
    <n v="0.97174006700515747"/>
    <s v="digital printing"/>
    <n v="0.970497727394104"/>
    <s v="SQL Server"/>
    <n v="0.96905583143234253"/>
    <s v="IBM WebSphere"/>
    <n v="0.96902388334274292"/>
    <x v="0"/>
    <e v="#N/A"/>
    <s v="Ajax Framework"/>
    <e v="#N/A"/>
    <e v="#N/A"/>
    <e v="#N/A"/>
  </r>
  <r>
    <s v="Microsoft Azure"/>
    <s v="IBM WebSphere"/>
    <n v="0.99131786823272705"/>
    <s v="Microsoft Access"/>
    <n v="0.9834212064743042"/>
    <s v="Teradata Database"/>
    <n v="0.98294949531555176"/>
    <s v="SQL Server"/>
    <n v="0.98247939348220825"/>
    <x v="1"/>
    <m/>
    <s v="IBM WebSphere"/>
    <m/>
    <m/>
    <m/>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Team Building"/>
    <s v="risk transfer"/>
    <n v="0.95997589826583862"/>
    <s v="Solidity"/>
    <n v="0.95799839496612549"/>
    <s v="social bonds"/>
    <n v="0.95632290840148926"/>
    <s v="media planning"/>
    <n v="0.95605951547622681"/>
    <x v="0"/>
    <e v="#N/A"/>
    <s v="risk transfer"/>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Leadership And Management"/>
    <s v="urban planning"/>
    <n v="0.94453275203704834"/>
    <s v="employment law"/>
    <n v="0.94175934791564941"/>
    <s v="family law"/>
    <n v="0.94029450416564941"/>
    <s v="business incubation"/>
    <n v="0.93940389156341553"/>
    <x v="0"/>
    <e v="#N/A"/>
    <s v="urban planning"/>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ash Flow"/>
    <s v="body language"/>
    <n v="0.94357788562774658"/>
    <s v="media planning"/>
    <n v="0.94132184982299805"/>
    <s v="customer segmentation"/>
    <n v="0.93687844276428223"/>
    <s v="player logic"/>
    <n v="0.93650662899017334"/>
    <x v="0"/>
    <e v="#N/A"/>
    <s v="body language"/>
    <e v="#N/A"/>
    <e v="#N/A"/>
    <e v="#N/A"/>
  </r>
  <r>
    <s v="Cost"/>
    <s v="CSS"/>
    <n v="0.98802846670150757"/>
    <s v="iOS"/>
    <n v="0.98788940906524658"/>
    <s v="history"/>
    <n v="0.98761719465255737"/>
    <s v="SQL"/>
    <n v="0.98760491609573364"/>
    <x v="0"/>
    <e v="#N/A"/>
    <s v="CSS"/>
    <e v="#N/A"/>
    <e v="#N/A"/>
    <e v="#N/A"/>
  </r>
  <r>
    <s v="Cost Control"/>
    <s v="cost management"/>
    <n v="0.98082578182220459"/>
    <s v="liquidity management"/>
    <n v="0.97255975008010864"/>
    <s v="risk transfer"/>
    <n v="0.97150099277496338"/>
    <s v="risk identification"/>
    <n v="0.97078073024749756"/>
    <x v="0"/>
    <s v="cost management"/>
    <s v="cost management"/>
    <s v="cost management"/>
    <s v="cost management"/>
    <s v="cost management"/>
  </r>
  <r>
    <s v="Cost Estimate"/>
    <s v="claims procedures"/>
    <n v="0.95518475770950317"/>
    <s v="monitor radiation levels"/>
    <n v="0.95179653167724609"/>
    <s v="identify improvement actions"/>
    <n v="0.94995266199111938"/>
    <s v="court procedures"/>
    <n v="0.94975459575653076"/>
    <x v="0"/>
    <e v="#N/A"/>
    <s v="claims procedures"/>
    <e v="#N/A"/>
    <e v="#N/A"/>
    <e v="#N/A"/>
  </r>
  <r>
    <s v="Financial Modeling"/>
    <s v="business incubation"/>
    <n v="0.95699393749237061"/>
    <s v="animal training"/>
    <n v="0.95597267150878906"/>
    <s v="Ajax Framework"/>
    <n v="0.95275092124938965"/>
    <s v="JavaScript Framework"/>
    <n v="0.95149612426757813"/>
    <x v="0"/>
    <e v="#N/A"/>
    <s v="business incubation"/>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Real Estate"/>
    <s v="tai chi"/>
    <n v="0.92575180530548096"/>
    <s v="lawn care"/>
    <n v="0.9148252010345459"/>
    <s v="Adobe Photoshop"/>
    <n v="0.91276383399963379"/>
    <s v="shiatsu"/>
    <n v="0.90564149618148804"/>
    <x v="0"/>
    <e v="#N/A"/>
    <s v="tai chi"/>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nstruction Management"/>
    <s v="SQL Server"/>
    <n v="0.97706109285354614"/>
    <s v="legal research"/>
    <n v="0.97255915403366089"/>
    <s v="safety engineering"/>
    <n v="0.9722941517829895"/>
    <s v="business intelligence"/>
    <n v="0.97226470708847046"/>
    <x v="0"/>
    <e v="#N/A"/>
    <s v="SQL Server"/>
    <e v="#N/A"/>
    <e v="#N/A"/>
    <e v="#N/A"/>
  </r>
  <r>
    <s v="Work Breakdown Structure"/>
    <s v="ABBYY FineReader"/>
    <n v="0.81523090600967407"/>
    <s v="visual flight rules"/>
    <n v="0.75821554660797119"/>
    <s v="archaeobotany"/>
    <n v="0.75707381963729858"/>
    <s v="use intense pulsed light technology"/>
    <n v="0.75220447778701782"/>
    <x v="0"/>
    <e v="#N/A"/>
    <s v="ABBYY FineReader"/>
    <e v="#N/A"/>
    <e v="#N/A"/>
    <e v="#N/A"/>
  </r>
  <r>
    <s v="Project Planning"/>
    <s v="media planning"/>
    <n v="0.95887643098831177"/>
    <s v="solution deployment"/>
    <n v="0.95878136157989502"/>
    <s v="design process"/>
    <n v="0.95797091722488403"/>
    <s v="organisational policies"/>
    <n v="0.95732259750366211"/>
    <x v="0"/>
    <e v="#N/A"/>
    <s v="media planning"/>
    <e v="#N/A"/>
    <e v="#N/A"/>
    <e v="#N/A"/>
  </r>
  <r>
    <s v="Schedule"/>
    <s v="JavaScript"/>
    <n v="0.99355506896972656"/>
    <s v="Xcode"/>
    <n v="0.991019606590271"/>
    <s v="LESS"/>
    <n v="0.99045103788375854"/>
    <s v="logging"/>
    <n v="0.98941469192504883"/>
    <x v="1"/>
    <m/>
    <s v="JavaScript"/>
    <m/>
    <m/>
    <m/>
  </r>
  <r>
    <s v="Linear Scheduling Method"/>
    <s v="Outsourcing model"/>
    <n v="0.94274598360061646"/>
    <s v="apply sustainable tillage techniques"/>
    <n v="0.92376995086669922"/>
    <s v="spray finishing technology"/>
    <n v="0.91983920335769653"/>
    <s v="textile finishing technology"/>
    <n v="0.91954952478408813"/>
    <x v="0"/>
    <e v="#N/A"/>
    <s v="Outsourcing model"/>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Critical Path Method"/>
    <s v="Samurai Web Testing Framework"/>
    <n v="0.93252766132354736"/>
    <s v="Pentaho Data Integration"/>
    <n v="0.93066322803497314"/>
    <s v="5S methodology"/>
    <n v="0.92876553535461426"/>
    <s v="Havok Vision"/>
    <n v="0.92736661434173584"/>
    <x v="0"/>
    <e v="#N/A"/>
    <s v="Samurai Web Testing Framework"/>
    <e v="#N/A"/>
    <e v="#N/A"/>
    <e v="#N/A"/>
  </r>
  <r>
    <s v="Management Consulting"/>
    <s v="WebCMS"/>
    <n v="0.97452008724212646"/>
    <s v="literary criticism"/>
    <n v="0.96850883960723877"/>
    <s v="VBScript"/>
    <n v="0.9664272665977478"/>
    <s v="BlackArch"/>
    <n v="0.96577030420303345"/>
    <x v="0"/>
    <e v="#N/A"/>
    <s v="WebCMS"/>
    <e v="#N/A"/>
    <e v="#N/A"/>
    <e v="#N/A"/>
  </r>
  <r>
    <s v="Problem Solving"/>
    <s v="risk management"/>
    <n v="0.95459413528442383"/>
    <s v="SQL Server"/>
    <n v="0.95212936401367188"/>
    <s v="business intelligence"/>
    <n v="0.95173430442810059"/>
    <s v="XQuery"/>
    <n v="0.94897961616516113"/>
    <x v="0"/>
    <e v="#N/A"/>
    <s v="risk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Consulting"/>
    <s v="CSS"/>
    <n v="0.99224007129669189"/>
    <s v="Moodle"/>
    <n v="0.99094486236572266"/>
    <s v="DevOps"/>
    <n v="0.99087315797805786"/>
    <s v="SQL"/>
    <n v="0.99077194929122925"/>
    <x v="1"/>
    <m/>
    <s v="CSS"/>
    <m/>
    <m/>
    <m/>
  </r>
  <r>
    <s v="Lean Six Sigma"/>
    <s v="QlikView Expressor"/>
    <n v="0.95002174377441406"/>
    <s v="OWASP ZAP"/>
    <n v="0.94463026523590088"/>
    <s v="SAS Data Management"/>
    <n v="0.94056862592697144"/>
    <s v="Informatica PowerCenter"/>
    <n v="0.93863070011138916"/>
    <x v="0"/>
    <e v="#N/A"/>
    <s v="QlikView Expressor"/>
    <e v="#N/A"/>
    <e v="#N/A"/>
    <e v="#N/A"/>
  </r>
  <r>
    <s v="Fulfillment"/>
    <s v="CSS"/>
    <n v="0.99422979354858398"/>
    <s v="Xcode"/>
    <n v="0.99412542581558228"/>
    <s v="SQL"/>
    <n v="0.99334102869033813"/>
    <s v="Vagrant"/>
    <n v="0.99323916435241699"/>
    <x v="1"/>
    <m/>
    <s v="CSS"/>
    <m/>
    <m/>
    <m/>
  </r>
  <r>
    <s v="Voice"/>
    <s v="CSS"/>
    <n v="0.99151855707168579"/>
    <s v="Malay"/>
    <n v="0.99054074287414551"/>
    <s v="SQL"/>
    <n v="0.98961406946182251"/>
    <s v="Sass"/>
    <n v="0.98933643102645874"/>
    <x v="1"/>
    <m/>
    <s v="CSS"/>
    <m/>
    <m/>
    <m/>
  </r>
  <r>
    <s v="Cloud Functions"/>
    <s v="Ajax Framework"/>
    <n v="0.98241102695465088"/>
    <s v="social mediation"/>
    <n v="0.97771334648132324"/>
    <s v="electronic locks"/>
    <n v="0.97619903087615967"/>
    <s v="JavaScript Framework"/>
    <n v="0.97484058141708374"/>
    <x v="0"/>
    <e v="#N/A"/>
    <s v="Ajax Framework"/>
    <e v="#N/A"/>
    <e v="#N/A"/>
    <e v="#N/A"/>
  </r>
  <r>
    <s v="Conversational design"/>
    <s v="airtight construction"/>
    <n v="0.94003725051879883"/>
    <s v="integrated design"/>
    <n v="0.93371570110321045"/>
    <s v="variety of botanicals"/>
    <n v="0.92231243848800659"/>
    <s v="secure premises"/>
    <n v="0.91142773628234863"/>
    <x v="0"/>
    <e v="#N/A"/>
    <s v="airtight construction"/>
    <e v="#N/A"/>
    <e v="#N/A"/>
    <e v="#N/A"/>
  </r>
  <r>
    <s v="Virtual agent"/>
    <s v="set window"/>
    <n v="0.9763452410697937"/>
    <s v="edit scripts"/>
    <n v="0.97574687004089355"/>
    <s v="allocate keys"/>
    <n v="0.97298884391784668"/>
    <s v="cut slabs"/>
    <n v="0.97270429134368896"/>
    <x v="0"/>
    <e v="#N/A"/>
    <s v="set window"/>
    <e v="#N/A"/>
    <e v="#N/A"/>
    <e v="#N/A"/>
  </r>
  <r>
    <s v="Operations Management"/>
    <s v="cost management"/>
    <n v="0.97938597202301025"/>
    <s v="liquidity management"/>
    <n v="0.97760486602783203"/>
    <s v="safety engineering"/>
    <n v="0.97670662403106689"/>
    <s v="risk management"/>
    <n v="0.97644871473312378"/>
    <x v="0"/>
    <e v="#N/A"/>
    <s v="cost management"/>
    <e v="#N/A"/>
    <e v="#N/A"/>
    <e v="#N/A"/>
  </r>
  <r>
    <s v="Environment management"/>
    <s v="ICT infrastructure"/>
    <n v="0.97706526517868042"/>
    <s v="forest conservation"/>
    <n v="0.97311043739318848"/>
    <s v="document management"/>
    <n v="0.97224396467208862"/>
    <s v="consumer protection"/>
    <n v="0.97219544649124146"/>
    <x v="0"/>
    <e v="#N/A"/>
    <s v="ICT infrastructure"/>
    <e v="#N/A"/>
    <e v="#N/A"/>
    <e v="#N/A"/>
  </r>
  <r>
    <s v="App Runner"/>
    <s v="Ajax Framework"/>
    <n v="0.97834205627441406"/>
    <s v="XQuery"/>
    <n v="0.97815543413162231"/>
    <s v="play therapy"/>
    <n v="0.97595137357711792"/>
    <s v="Capture One"/>
    <n v="0.97594499588012695"/>
    <x v="0"/>
    <e v="#N/A"/>
    <s v="Ajax Framework"/>
    <e v="#N/A"/>
    <e v="#N/A"/>
    <e v="#N/A"/>
  </r>
  <r>
    <s v="Kubernetes"/>
    <s v="Hadoop"/>
    <n v="0.99530243873596191"/>
    <s v="DevOps"/>
    <n v="0.99511981010437012"/>
    <s v="MATLAB"/>
    <n v="0.99390614032745361"/>
    <s v="Wireshark"/>
    <n v="0.99377143383026123"/>
    <x v="1"/>
    <m/>
    <s v="Hadoop"/>
    <m/>
    <m/>
    <m/>
  </r>
  <r>
    <s v="Containers"/>
    <s v="NoSQL"/>
    <n v="0.99409031867980957"/>
    <s v="TypeScript"/>
    <n v="0.99332195520401001"/>
    <s v="AJAX"/>
    <n v="0.99295824766159058"/>
    <s v="CSS"/>
    <n v="0.99164843559265137"/>
    <x v="1"/>
    <m/>
    <s v="NoSQL"/>
    <m/>
    <m/>
    <m/>
  </r>
  <r>
    <s v="Amazon Elastic Container Registry"/>
    <s v="SQL Server Integration Services"/>
    <n v="0.94732046127319336"/>
    <s v="ABBYY FineReader"/>
    <n v="0.91943144798278809"/>
    <s v="Metasploit"/>
    <n v="0.91907858848571777"/>
    <s v="microelectromechanical systems"/>
    <n v="0.91690009832382202"/>
    <x v="0"/>
    <e v="#N/A"/>
    <s v="SQL Server Integration Services"/>
    <e v="#N/A"/>
    <e v="#N/A"/>
    <e v="#N/A"/>
  </r>
  <r>
    <s v="Microservices"/>
    <s v="XQuery"/>
    <n v="0.98775148391723633"/>
    <s v="SQL Server"/>
    <n v="0.98133349418640137"/>
    <s v="HeroEngine"/>
    <n v="0.98129779100418091"/>
    <s v="Edmodo"/>
    <n v="0.98125892877578735"/>
    <x v="0"/>
    <e v="#N/A"/>
    <s v="XQuery"/>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useums"/>
    <s v="DevOps"/>
    <n v="0.98986601829528809"/>
    <s v="Hadoop"/>
    <n v="0.98915523290634155"/>
    <s v="MATLAB"/>
    <n v="0.98883092403411865"/>
    <s v="Angular"/>
    <n v="0.98882520198822021"/>
    <x v="0"/>
    <e v="#N/A"/>
    <s v="DevOps"/>
    <e v="#N/A"/>
    <e v="#N/A"/>
    <e v="#N/A"/>
  </r>
  <r>
    <s v="Art History"/>
    <s v="art history"/>
    <n v="0.97805994749069214"/>
    <s v="Common Lisp"/>
    <n v="0.9742739200592041"/>
    <s v="literary theory"/>
    <n v="0.97349423170089722"/>
    <s v="VBScript"/>
    <n v="0.97325199842453003"/>
    <x v="0"/>
    <s v="art history"/>
    <s v="art history"/>
    <s v="art history"/>
    <s v="art history"/>
    <s v="art history"/>
  </r>
  <r>
    <s v="Management"/>
    <s v="CSS"/>
    <n v="0.9931914210319519"/>
    <s v="iOS"/>
    <n v="0.99204057455062866"/>
    <s v="Xcode"/>
    <n v="0.99199187755584717"/>
    <s v="SQL"/>
    <n v="0.9919620156288147"/>
    <x v="1"/>
    <m/>
    <s v="CSS"/>
    <m/>
    <m/>
    <m/>
  </r>
  <r>
    <s v="Content Marketing"/>
    <s v="Ajax Framework"/>
    <n v="0.95931637287139893"/>
    <s v="WebCMS"/>
    <n v="0.95841705799102783"/>
    <s v="XQuery"/>
    <n v="0.95662719011306763"/>
    <s v="SQL Server"/>
    <n v="0.95583027601242065"/>
    <x v="0"/>
    <e v="#N/A"/>
    <s v="Ajax Framework"/>
    <e v="#N/A"/>
    <e v="#N/A"/>
    <e v="#N/A"/>
  </r>
  <r>
    <s v="Copywriting"/>
    <s v="MATLAB"/>
    <n v="0.99284213781356812"/>
    <s v="ABAP"/>
    <n v="0.99140346050262451"/>
    <s v="DevOps"/>
    <n v="0.98981845378875732"/>
    <s v="Angular"/>
    <n v="0.98880493640899658"/>
    <x v="1"/>
    <m/>
    <s v="MATLAB"/>
    <m/>
    <m/>
    <m/>
  </r>
  <r>
    <s v="Writing"/>
    <s v="CSS"/>
    <n v="0.99350780248641968"/>
    <s v="SQL"/>
    <n v="0.99113929271697998"/>
    <s v="Moodle"/>
    <n v="0.99089252948760986"/>
    <s v="MATLAB"/>
    <n v="0.9901881217956543"/>
    <x v="1"/>
    <m/>
    <s v="CSS"/>
    <m/>
    <m/>
    <m/>
  </r>
  <r>
    <s v="Github"/>
    <s v="Xcode"/>
    <n v="0.99299412965774536"/>
    <s v="WordPress"/>
    <n v="0.99239277839660645"/>
    <s v="LDAP"/>
    <n v="0.99162799119949341"/>
    <s v="TypeScript"/>
    <n v="0.99139082431793213"/>
    <x v="1"/>
    <m/>
    <s v="Xcode"/>
    <m/>
    <m/>
    <m/>
  </r>
  <r>
    <s v="Continuous Integration"/>
    <s v="Solidity"/>
    <n v="0.95943742990493774"/>
    <s v="social alliances"/>
    <n v="0.95180761814117432"/>
    <s v="media planning"/>
    <n v="0.95153605937957764"/>
    <s v="advanced materials"/>
    <n v="0.95021963119506836"/>
    <x v="0"/>
    <e v="#N/A"/>
    <s v="Solidity"/>
    <e v="#N/A"/>
    <e v="#N/A"/>
    <e v="#N/A"/>
  </r>
  <r>
    <s v="Devops"/>
    <s v="MOEM"/>
    <n v="0.98767924308776855"/>
    <s v="XQuery"/>
    <n v="0.98574233055114746"/>
    <s v="KDevelop"/>
    <n v="0.9846881628036499"/>
    <s v="Nexpose"/>
    <n v="0.984638512134552"/>
    <x v="0"/>
    <e v="#N/A"/>
    <s v="MOEM"/>
    <e v="#N/A"/>
    <e v="#N/A"/>
    <e v="#N/A"/>
  </r>
  <r>
    <s v="travis ci"/>
    <s v="jell fruits"/>
    <n v="0.97696638107299805"/>
    <s v="vojta therapy"/>
    <n v="0.97316819429397583"/>
    <s v="tend lehr"/>
    <n v="0.96904367208480835"/>
    <s v="etiopathy"/>
    <n v="0.96724873781204224"/>
    <x v="0"/>
    <e v="#N/A"/>
    <s v="jell fruits"/>
    <e v="#N/A"/>
    <e v="#N/A"/>
    <e v="#N/A"/>
  </r>
  <r>
    <s v="Continuous Integration"/>
    <s v="Solidity"/>
    <n v="0.95943742990493774"/>
    <s v="social alliances"/>
    <n v="0.95180761814117432"/>
    <s v="media planning"/>
    <n v="0.95153605937957764"/>
    <s v="advanced materials"/>
    <n v="0.95021963119506836"/>
    <x v="0"/>
    <e v="#N/A"/>
    <s v="Solidity"/>
    <e v="#N/A"/>
    <e v="#N/A"/>
    <e v="#N/A"/>
  </r>
  <r>
    <s v="CI/CD"/>
    <s v="XQuery"/>
    <n v="0.96563565731048584"/>
    <s v="DB2"/>
    <n v="0.96051633358001709"/>
    <s v="C#"/>
    <n v="0.95859700441360474"/>
    <s v="SQL Server"/>
    <n v="0.95444053411483765"/>
    <x v="0"/>
    <e v="#N/A"/>
    <s v="XQuery"/>
    <e v="#N/A"/>
    <e v="#N/A"/>
    <e v="#N/A"/>
  </r>
  <r>
    <s v="Continuous Development"/>
    <s v="Incremental development"/>
    <n v="0.96628004312515259"/>
    <s v="monitor production developments"/>
    <n v="0.94388246536254883"/>
    <s v="maintain financial records"/>
    <n v="0.94299614429473877"/>
    <s v="undertake inspections"/>
    <n v="0.9412987232208252"/>
    <x v="0"/>
    <s v="Incremental development"/>
    <s v="Incremental development"/>
    <e v="#N/A"/>
    <e v="#N/A"/>
    <e v="#N/A"/>
  </r>
  <r>
    <s v="Automation"/>
    <s v="DevOps"/>
    <n v="0.99413764476776123"/>
    <s v="Hadoop"/>
    <n v="0.99403917789459229"/>
    <s v="MATLAB"/>
    <n v="0.99395042657852173"/>
    <s v="CSS"/>
    <n v="0.99275475740432739"/>
    <x v="1"/>
    <m/>
    <s v="DevOps"/>
    <m/>
    <m/>
    <m/>
  </r>
  <r>
    <s v="Infrastructure As Code"/>
    <s v="set theory"/>
    <n v="0.79980480670928955"/>
    <s v="theory of constraints"/>
    <n v="0.79782146215438843"/>
    <s v="Octopus Deploy"/>
    <n v="0.79523670673370361"/>
    <s v="systems thinking"/>
    <n v="0.78837662935256958"/>
    <x v="0"/>
    <e v="#N/A"/>
    <s v="set theory"/>
    <e v="#N/A"/>
    <e v="#N/A"/>
    <e v="#N/A"/>
  </r>
  <r>
    <s v="Planning"/>
    <s v="DevOps"/>
    <n v="0.99249666929244995"/>
    <s v="Xcode"/>
    <n v="0.98893940448760986"/>
    <s v="assertiveness"/>
    <n v="0.98863476514816284"/>
    <s v="LESS"/>
    <n v="0.98832058906555176"/>
    <x v="1"/>
    <m/>
    <s v="DevOps"/>
    <m/>
    <m/>
    <m/>
  </r>
  <r>
    <s v="Cost Control"/>
    <s v="cost management"/>
    <n v="0.98082578182220459"/>
    <s v="liquidity management"/>
    <n v="0.97255975008010864"/>
    <s v="risk transfer"/>
    <n v="0.97150099277496338"/>
    <s v="risk identification"/>
    <n v="0.97078073024749756"/>
    <x v="0"/>
    <s v="cost management"/>
    <s v="cost management"/>
    <s v="cost management"/>
    <s v="cost management"/>
    <s v="cost management"/>
  </r>
  <r>
    <s v="Project Risk Management"/>
    <s v="manage product testing"/>
    <n v="0.92350029945373535"/>
    <s v="ICT problem management techniques"/>
    <n v="0.92149490118026733"/>
    <s v="implement data quality processes"/>
    <n v="0.92114299535751343"/>
    <s v="customer relationship management"/>
    <n v="0.91974222660064697"/>
    <x v="0"/>
    <e v="#N/A"/>
    <s v="manage product testing"/>
    <e v="#N/A"/>
    <e v="#N/A"/>
    <e v="#N/A"/>
  </r>
  <r>
    <s v="Earned Value Management (EVMT)"/>
    <s v="IBM InfoSphere DataStage"/>
    <n v="0.75230497121810913"/>
    <s v="Backbox (penetration testing tool)"/>
    <n v="0.73452383279800415"/>
    <s v="SaaS (service-oriented modelling)"/>
    <n v="0.72965556383132935"/>
    <s v="manufacture texturised filament yarns"/>
    <n v="0.72866475582122803"/>
    <x v="0"/>
    <e v="#N/A"/>
    <s v="IBM InfoSphere DataStag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rror Handling Approach &amp; Activities"/>
    <s v="install water purity mechanism"/>
    <n v="0.9482041597366333"/>
    <s v="apply flame handling regulations"/>
    <n v="0.94671595096588135"/>
    <s v="determine train operational safety actions"/>
    <n v="0.94539892673492432"/>
    <s v="set payment handling strategies"/>
    <n v="0.94533491134643555"/>
    <x v="0"/>
    <e v="#N/A"/>
    <s v="install water purity mechanism"/>
    <e v="#N/A"/>
    <e v="#N/A"/>
    <e v="#N/A"/>
  </r>
  <r>
    <s v="Control Flow Activities"/>
    <s v="design control systems"/>
    <n v="0.96611392498016357"/>
    <s v="lead process optimisation"/>
    <n v="0.96271800994873047"/>
    <s v="compile library lists"/>
    <n v="0.96161937713623047"/>
    <s v="direct distribution operations"/>
    <n v="0.96126419305801392"/>
    <x v="0"/>
    <e v="#N/A"/>
    <s v="design control systems"/>
    <e v="#N/A"/>
    <e v="#N/A"/>
    <e v="#N/A"/>
  </r>
  <r>
    <s v="Loops in Studio"/>
    <s v="SAP Data Services"/>
    <n v="0.96085637807846069"/>
    <s v="Oracle Data Integrator"/>
    <n v="0.95618760585784912"/>
    <s v="practice emergency stops"/>
    <n v="0.95485192537307739"/>
    <s v="apply change management"/>
    <n v="0.9548456072807312"/>
    <x v="0"/>
    <e v="#N/A"/>
    <s v="SAP Data Services"/>
    <e v="#N/A"/>
    <e v="#N/A"/>
    <e v="#N/A"/>
  </r>
  <r>
    <s v="Sequences"/>
    <s v="operating systems"/>
    <n v="0.97168517112731934"/>
    <s v="tuning techniques"/>
    <n v="0.97101545333862305"/>
    <s v="proofing methods"/>
    <n v="0.97055596113204956"/>
    <s v="C#"/>
    <n v="0.96949577331542969"/>
    <x v="0"/>
    <e v="#N/A"/>
    <s v="operating systems"/>
    <e v="#N/A"/>
    <e v="#N/A"/>
    <e v="#N/A"/>
  </r>
  <r>
    <s v="Flowcharts and Decision Making"/>
    <s v="business process modelling"/>
    <n v="0.89914059638977051"/>
    <s v="object-oriented modelling"/>
    <n v="0.87095564603805542"/>
    <s v="software interaction design"/>
    <n v="0.86710995435714722"/>
    <s v="think abstractly"/>
    <n v="0.8640180230140686"/>
    <x v="0"/>
    <e v="#N/A"/>
    <s v="business process modelling"/>
    <e v="#N/A"/>
    <e v="#N/A"/>
    <e v="#N/A"/>
  </r>
  <r>
    <s v="Sales Development"/>
    <s v="supplier management"/>
    <n v="0.97634673118591309"/>
    <s v="collection management"/>
    <n v="0.97403872013092041"/>
    <s v="media planning"/>
    <n v="0.97340530157089233"/>
    <s v="support nurses"/>
    <n v="0.96796488761901855"/>
    <x v="0"/>
    <e v="#N/A"/>
    <s v="supplier management"/>
    <e v="#N/A"/>
    <e v="#N/A"/>
    <e v="#N/A"/>
  </r>
  <r>
    <s v="cold emailing"/>
    <s v="treat envelopes"/>
    <n v="0.98023760318756104"/>
    <s v="vacuum surfaces"/>
    <n v="0.97964417934417725"/>
    <s v="lead inspections"/>
    <n v="0.97766703367233276"/>
    <s v="internal auditing"/>
    <n v="0.97706925868988037"/>
    <x v="0"/>
    <e v="#N/A"/>
    <s v="treat envelopes"/>
    <e v="#N/A"/>
    <e v="#N/A"/>
    <e v="#N/A"/>
  </r>
  <r>
    <s v="Sales"/>
    <s v="Xcode"/>
    <n v="0.99309533834457397"/>
    <s v="iOS"/>
    <n v="0.99149894714355469"/>
    <s v="LESS"/>
    <n v="0.9909130334854126"/>
    <s v="JavaScript"/>
    <n v="0.99024677276611328"/>
    <x v="1"/>
    <m/>
    <s v="Xcode"/>
    <m/>
    <m/>
    <m/>
  </r>
  <r>
    <s v="objection handling"/>
    <s v="competition law"/>
    <n v="0.95349490642547607"/>
    <s v="edge banding"/>
    <n v="0.94462060928344727"/>
    <s v="lip reading"/>
    <n v="0.94442617893218994"/>
    <s v="Octopus Deploy"/>
    <n v="0.94415366649627686"/>
    <x v="0"/>
    <e v="#N/A"/>
    <s v="competition law"/>
    <e v="#N/A"/>
    <e v="#N/A"/>
    <e v="#N/A"/>
  </r>
  <r>
    <s v="Cold Calling"/>
    <s v="Project Anarchy"/>
    <n v="0.98107743263244629"/>
    <s v="XQuery"/>
    <n v="0.9792906641960144"/>
    <s v="Nexpose"/>
    <n v="0.9763801097869873"/>
    <s v="THC Hydra"/>
    <n v="0.97520136833190918"/>
    <x v="0"/>
    <e v="#N/A"/>
    <s v="Project Anarchy"/>
    <e v="#N/A"/>
    <e v="#N/A"/>
    <e v="#N/A"/>
  </r>
  <r>
    <s v="Deep Learning"/>
    <s v="XQuery"/>
    <n v="0.9806169867515564"/>
    <s v="SQL Server"/>
    <n v="0.97775089740753174"/>
    <s v="deep learning"/>
    <n v="0.97593957185745239"/>
    <s v="CryEngine"/>
    <n v="0.97571158409118652"/>
    <x v="0"/>
    <e v="#N/A"/>
    <s v="XQuery"/>
    <e v="#N/A"/>
    <e v="#N/A"/>
    <e v="#N/A"/>
  </r>
  <r>
    <s v="Facial Recognition System"/>
    <s v="automated optical inspection"/>
    <n v="0.95997953414916992"/>
    <s v="genetic selection programme"/>
    <n v="0.95660489797592163"/>
    <s v="penetration testing tool"/>
    <n v="0.95542562007904053"/>
    <s v="energy storage systems"/>
    <n v="0.95377516746520996"/>
    <x v="0"/>
    <e v="#N/A"/>
    <s v="automated optical inspection"/>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Tensorflow"/>
    <s v="SPARQL"/>
    <n v="0.98323243856430054"/>
    <s v="CryEngine"/>
    <n v="0.98081040382385254"/>
    <s v="Unreal Engine"/>
    <n v="0.97429555654525757"/>
    <s v="VBScript"/>
    <n v="0.97280383110046387"/>
    <x v="0"/>
    <e v="#N/A"/>
    <s v="SPARQL"/>
    <e v="#N/A"/>
    <e v="#N/A"/>
    <e v="#N/A"/>
  </r>
  <r>
    <s v="Object Detection and Segmentation"/>
    <s v="assist passenger embarkation"/>
    <n v="0.88999581336975098"/>
    <s v="detect product defects"/>
    <n v="0.87838703393936157"/>
    <s v="relate empathetically"/>
    <n v="0.87814271450042725"/>
    <s v="organise entry to attractions"/>
    <n v="0.87369012832641602"/>
    <x v="0"/>
    <e v="#N/A"/>
    <s v="assist passenger embarkation"/>
    <e v="#N/A"/>
    <e v="#N/A"/>
    <e v="#N/A"/>
  </r>
  <r>
    <s v="Inductive Transfer"/>
    <s v="develop rubber crumb slurry"/>
    <n v="0.93092221021652222"/>
    <s v="tend tunnel kiln"/>
    <n v="0.92869597673416138"/>
    <s v="OpenEdge Advanced Business Language"/>
    <n v="0.92663049697875977"/>
    <s v="Ajax Framework"/>
    <n v="0.92588114738464355"/>
    <x v="0"/>
    <e v="#N/A"/>
    <s v="develop rubber crumb slurry"/>
    <e v="#N/A"/>
    <e v="#N/A"/>
    <e v="#N/A"/>
  </r>
  <r>
    <s v="Augmentation"/>
    <s v="Xcode"/>
    <n v="0.98911923170089722"/>
    <s v="resuscitation"/>
    <n v="0.98853719234466553"/>
    <s v="LESS"/>
    <n v="0.98822909593582153"/>
    <s v="troubleshoot"/>
    <n v="0.98767584562301636"/>
    <x v="0"/>
    <e v="#N/A"/>
    <s v="Xcode"/>
    <e v="#N/A"/>
    <e v="#N/A"/>
    <e v="#N/A"/>
  </r>
  <r>
    <s v="Dropouts"/>
    <s v="identify skills gaps"/>
    <n v="0.84605503082275391"/>
    <s v="CryEngine"/>
    <n v="0.8384743332862854"/>
    <s v="Occitan"/>
    <n v="0.83833026885986328"/>
    <s v="Limburgish"/>
    <n v="0.83653301000595093"/>
    <x v="0"/>
    <e v="#N/A"/>
    <s v="identify skills gaps"/>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Building a balanced meal"/>
    <s v="manage space utilisation"/>
    <n v="0.91291201114654541"/>
    <s v="develop an artistic framework"/>
    <n v="0.91230958700180054"/>
    <s v="handle cash flow"/>
    <n v="0.91091793775558472"/>
    <s v="control financial resources"/>
    <n v="0.90788590908050537"/>
    <x v="0"/>
    <e v="#N/A"/>
    <s v="manage space utilisation"/>
    <e v="#N/A"/>
    <e v="#N/A"/>
    <e v="#N/A"/>
  </r>
  <r>
    <s v="Cooking vegetables in ways that will delight"/>
    <s v="use resource-efficient technologies in hospitality"/>
    <n v="0.84198945760726929"/>
    <s v="perform cleaning activities in an environmentally friendly way"/>
    <n v="0.82675564289093018"/>
    <s v="offer advice on diet-related concerns"/>
    <n v="0.82604485750198364"/>
    <s v="provide comprehensive care for patients with surgical conditions"/>
    <n v="0.82276725769042969"/>
    <x v="0"/>
    <e v="#N/A"/>
    <s v="use resource-efficient technologies in hospitality"/>
    <e v="#N/A"/>
    <e v="#N/A"/>
    <e v="#N/A"/>
  </r>
  <r>
    <s v="Shopping for and storing produce with sustainability in mind"/>
    <s v="influence of winds and currents in the steering of ships"/>
    <n v="0.79310071468353271"/>
    <s v="work safely with pyrotechnical materials in a performance environment"/>
    <n v="0.79011106491088867"/>
    <s v="manage ethical dilemmas in genetic testing"/>
    <n v="0.78782749176025391"/>
    <s v="foster compliance with health and safety rules by setting an example"/>
    <n v="0.77720797061920166"/>
    <x v="0"/>
    <e v="#N/A"/>
    <s v="influence of winds and currents in the steering of ships"/>
    <e v="#N/A"/>
    <e v="#N/A"/>
    <e v="#N/A"/>
  </r>
  <r>
    <s v="Applying moderation and variety to your meals"/>
    <s v="apply quality standards to the interaction with candidates "/>
    <n v="0.84569984674453735"/>
    <s v="create a work environment where performers can develop their potential"/>
    <n v="0.83533251285552979"/>
    <s v="monitor security procedures in warehouse operations"/>
    <n v="0.83177155256271362"/>
    <s v="apply person-centred care"/>
    <n v="0.83053290843963623"/>
    <x v="0"/>
    <e v="#N/A"/>
    <s v="apply quality standards to the interaction with candidates "/>
    <e v="#N/A"/>
    <e v="#N/A"/>
    <e v="#N/A"/>
  </r>
  <r>
    <s v="Creating sensible and delightful desserts"/>
    <s v="apply precision metalworking techniques"/>
    <n v="0.9237065315246582"/>
    <s v="demonstrate proficiency in packaging standards"/>
    <n v="0.92191231250762939"/>
    <s v="develop inclusive communication material"/>
    <n v="0.9217035174369812"/>
    <s v="assist healthcare users achieve autonomy"/>
    <n v="0.92072576284408569"/>
    <x v="0"/>
    <e v="#N/A"/>
    <s v="apply precision metalworking techniques"/>
    <e v="#N/A"/>
    <e v="#N/A"/>
    <e v="#N/A"/>
  </r>
  <r>
    <s v="Or Gate"/>
    <s v="Capture One"/>
    <n v="0.9813302755355835"/>
    <s v="C#"/>
    <n v="0.96977907419204712"/>
    <s v="lop trees"/>
    <n v="0.96848338842391968"/>
    <s v="draft legends"/>
    <n v="0.96828508377075195"/>
    <x v="0"/>
    <e v="#N/A"/>
    <s v="Capture One"/>
    <e v="#N/A"/>
    <e v="#N/A"/>
    <e v="#N/A"/>
  </r>
  <r>
    <s v="Interfaces"/>
    <s v="CSS"/>
    <n v="0.99334108829498291"/>
    <s v="Vagrant"/>
    <n v="0.99182838201522827"/>
    <s v="NoSQL"/>
    <n v="0.99131512641906738"/>
    <s v="Xcode"/>
    <n v="0.99056714773178101"/>
    <x v="1"/>
    <m/>
    <s v="CSS"/>
    <m/>
    <m/>
    <m/>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Academic Writing"/>
    <s v="business incubation"/>
    <n v="0.96446329355239868"/>
    <s v="disability care"/>
    <n v="0.95802336931228638"/>
    <s v="crisis intervention"/>
    <n v="0.95776402950286865"/>
    <s v="fraud detection"/>
    <n v="0.95615363121032715"/>
    <x v="0"/>
    <e v="#N/A"/>
    <s v="business incubation"/>
    <e v="#N/A"/>
    <e v="#N/A"/>
    <e v="#N/A"/>
  </r>
  <r>
    <s v="Speed Reading"/>
    <s v="XQuery"/>
    <n v="0.97451919317245483"/>
    <s v="SQL Server"/>
    <n v="0.97191131114959717"/>
    <s v="liquidity management"/>
    <n v="0.97060328722000122"/>
    <s v="Capture One"/>
    <n v="0.97055071592330933"/>
    <x v="0"/>
    <e v="#N/A"/>
    <s v="XQuery"/>
    <e v="#N/A"/>
    <e v="#N/A"/>
    <e v="#N/A"/>
  </r>
  <r>
    <s v="English Language"/>
    <s v="Adobe Photoshop"/>
    <n v="0.8910224437713623"/>
    <s v="electromagnetic spectrum"/>
    <n v="0.88398849964141846"/>
    <s v="Apache Tomcat"/>
    <n v="0.88234728574752808"/>
    <s v="Adobe Illustrator"/>
    <n v="0.87316465377807617"/>
    <x v="0"/>
    <e v="#N/A"/>
    <s v="Adobe Photoshop"/>
    <e v="#N/A"/>
    <e v="#N/A"/>
    <e v="#N/A"/>
  </r>
  <r>
    <s v="Presentation"/>
    <s v="Cisco"/>
    <n v="0.98008322715759277"/>
    <s v="Xcode"/>
    <n v="0.9787905216217041"/>
    <s v="topography"/>
    <n v="0.97846078872680664"/>
    <s v="Hindi"/>
    <n v="0.97805917263031006"/>
    <x v="0"/>
    <e v="#N/A"/>
    <s v="Cisco"/>
    <e v="#N/A"/>
    <e v="#N/A"/>
    <e v="#N/A"/>
  </r>
  <r>
    <s v="Note Taking"/>
    <s v="program sound cues"/>
    <n v="0.96382415294647217"/>
    <s v="pattern grading"/>
    <n v="0.962840735912323"/>
    <s v="wash fibres"/>
    <n v="0.96140891313552856"/>
    <s v="conduct video telemetry"/>
    <n v="0.961162269115448"/>
    <x v="0"/>
    <e v="#N/A"/>
    <s v="program sound cues"/>
    <e v="#N/A"/>
    <e v="#N/A"/>
    <e v="#N/A"/>
  </r>
  <r>
    <s v="Copyright"/>
    <s v="Hindi"/>
    <n v="0.97880679368972778"/>
    <s v="WordPress"/>
    <n v="0.97796350717544556"/>
    <s v="Joomla"/>
    <n v="0.97795003652572632"/>
    <s v="Spanish"/>
    <n v="0.97794181108474731"/>
    <x v="0"/>
    <e v="#N/A"/>
    <s v="Hindi"/>
    <e v="#N/A"/>
    <e v="#N/A"/>
    <e v="#N/A"/>
  </r>
  <r>
    <s v="Copyright Protection"/>
    <s v="supplier management"/>
    <n v="0.9563632607460022"/>
    <s v="ICT recovery techniques"/>
    <n v="0.95572745800018311"/>
    <s v="Ajax Framework"/>
    <n v="0.95443868637084961"/>
    <s v="collection management"/>
    <n v="0.95172411203384399"/>
    <x v="0"/>
    <e v="#N/A"/>
    <s v="supplier management"/>
    <e v="#N/A"/>
    <e v="#N/A"/>
    <e v="#N/A"/>
  </r>
  <r>
    <s v="Fair Use"/>
    <s v="Solidity"/>
    <n v="0.97733408212661743"/>
    <s v="risk transfer"/>
    <n v="0.97371429204940796"/>
    <s v="periodisation"/>
    <n v="0.97108542919158936"/>
    <s v="social bonds"/>
    <n v="0.97099548578262329"/>
    <x v="0"/>
    <e v="#N/A"/>
    <s v="Solidity"/>
    <e v="#N/A"/>
    <e v="#N/A"/>
    <e v="#N/A"/>
  </r>
  <r>
    <s v="Create music legally"/>
    <s v="perform veterinary diagnosis"/>
    <n v="0.92879283428192139"/>
    <s v="prepare dietary meals"/>
    <n v="0.92370182275772095"/>
    <s v="create landscape designs"/>
    <n v="0.92117255926132202"/>
    <s v="provide social counselling"/>
    <n v="0.91987317800521851"/>
    <x v="0"/>
    <e v="#N/A"/>
    <s v="perform veterinary diagnosis"/>
    <e v="#N/A"/>
    <e v="#N/A"/>
    <e v="#N/A"/>
  </r>
  <r>
    <s v="Read Legal Documents"/>
    <s v="provide health counselling"/>
    <n v="0.94780045747756958"/>
    <s v="adapt fitness exercises"/>
    <n v="0.9470900297164917"/>
    <s v="analyse economic trends"/>
    <n v="0.94314450025558472"/>
    <s v="consult information sources"/>
    <n v="0.94153857231140137"/>
    <x v="0"/>
    <e v="#N/A"/>
    <s v="provide health counselling"/>
    <e v="#N/A"/>
    <e v="#N/A"/>
    <e v="#N/A"/>
  </r>
  <r>
    <s v="Leverage the copyright law to your advantage"/>
    <s v="contribute to the safeguarding of children"/>
    <n v="0.74251389503479004"/>
    <s v="keep up with innovations in food manufacturing"/>
    <n v="0.7347261905670166"/>
    <s v="influence policy makers on social service issues"/>
    <n v="0.73237383365631104"/>
    <s v="communicate on the environmental impact of mining"/>
    <n v="0.72288656234741211"/>
    <x v="0"/>
    <e v="#N/A"/>
    <s v="contribute to the safeguarding of children"/>
    <e v="#N/A"/>
    <e v="#N/A"/>
    <e v="#N/A"/>
  </r>
  <r>
    <s v="Write a co-writing agreement"/>
    <s v="set up pile helmets or sleeves"/>
    <n v="0.93317770957946777"/>
    <s v="participate in games for player distribution"/>
    <n v="0.92725223302841187"/>
    <s v="handle cargo space on sale"/>
    <n v="0.92665553092956543"/>
    <s v="prepare the assessment of prior learning"/>
    <n v="0.92536896467208862"/>
    <x v="0"/>
    <e v="#N/A"/>
    <s v="set up pile helmets or sleeves"/>
    <e v="#N/A"/>
    <e v="#N/A"/>
    <e v="#N/A"/>
  </r>
  <r>
    <s v="Motherboard and Storage Components"/>
    <s v="CAD for footwear"/>
    <n v="0.92722475528717041"/>
    <s v="clinical biology"/>
    <n v="0.92631924152374268"/>
    <s v="bolt engine parts"/>
    <n v="0.92623567581176758"/>
    <s v="drinks service operations"/>
    <n v="0.92565429210662842"/>
    <x v="0"/>
    <e v="#N/A"/>
    <s v="CAD for footwear"/>
    <e v="#N/A"/>
    <e v="#N/A"/>
    <e v="#N/A"/>
  </r>
  <r>
    <s v="Laptop and Mobile Components"/>
    <s v="estimate cost of jewellery and watches' maintenance"/>
    <n v="0.91684800386428833"/>
    <s v="advise customers on jewellery and watches"/>
    <n v="0.90885019302368164"/>
    <s v="acting and directing techniques"/>
    <n v="0.90602916479110718"/>
    <s v="advise customers on wood products"/>
    <n v="0.90416008234024048"/>
    <x v="0"/>
    <e v="#N/A"/>
    <s v="estimate cost of jewellery and watches' maintenance"/>
    <e v="#N/A"/>
    <e v="#N/A"/>
    <e v="#N/A"/>
  </r>
  <r>
    <s v="Network Troubleshooting"/>
    <s v="animal training"/>
    <n v="0.97208333015441895"/>
    <s v="juvenile detention"/>
    <n v="0.96661096811294556"/>
    <s v="fraud detection"/>
    <n v="0.96646213531494141"/>
    <s v="business incubation"/>
    <n v="0.96476167440414429"/>
    <x v="0"/>
    <e v="#N/A"/>
    <s v="animal training"/>
    <e v="#N/A"/>
    <e v="#N/A"/>
    <e v="#N/A"/>
  </r>
  <r>
    <s v="Printer Components and Settings"/>
    <s v="compute engraving dimensions"/>
    <n v="0.93036478757858276"/>
    <s v="plant harvest methods"/>
    <n v="0.92755758762359619"/>
    <s v="vessel electrical system"/>
    <n v="0.9239274263381958"/>
    <s v="track geometry"/>
    <n v="0.92369645833969116"/>
    <x v="0"/>
    <e v="#N/A"/>
    <s v="compute engraving dimensions"/>
    <e v="#N/A"/>
    <e v="#N/A"/>
    <e v="#N/A"/>
  </r>
  <r>
    <s v="Hardware Troubleshooting"/>
    <s v="filter liquids"/>
    <n v="0.97402495145797729"/>
    <s v="document management"/>
    <n v="0.97251701354980469"/>
    <s v="ventilation systems"/>
    <n v="0.97223889827728271"/>
    <s v="sales strategies"/>
    <n v="0.97204041481018066"/>
    <x v="0"/>
    <e v="#N/A"/>
    <s v="filter liquids"/>
    <e v="#N/A"/>
    <e v="#N/A"/>
    <e v="#N/A"/>
  </r>
  <r>
    <s v="The importance of entrepreneurial culture in the organization"/>
    <s v="plants contribution to indoor climate and health conditions"/>
    <n v="0.8517717719078064"/>
    <s v="support individuals to adjust to physical disability"/>
    <n v="0.85035723447799683"/>
    <s v="apply basic rules of maintenance to leather goods and footwear machinery"/>
    <n v="0.85003781318664551"/>
    <s v="carry out local anesthesia in dental procedures"/>
    <n v="0.8497123122215271"/>
    <x v="0"/>
    <e v="#N/A"/>
    <s v="plants contribution to indoor climate and health conditions"/>
    <e v="#N/A"/>
    <e v="#N/A"/>
    <e v="#N/A"/>
  </r>
  <r>
    <s v="Identify how innovation is linked to the development strategies of organizations"/>
    <s v="impact of social contexts on health"/>
    <n v="0.86776590347290039"/>
    <s v="monitor the use of resources in production"/>
    <n v="0.85134243965148926"/>
    <s v="assess users' interaction with ICT applications"/>
    <n v="0.84730112552642822"/>
    <s v="integrate building requirements in the architectural design"/>
    <n v="0.84719818830490112"/>
    <x v="0"/>
    <e v="#N/A"/>
    <s v="impact of social contexts on health"/>
    <e v="#N/A"/>
    <e v="#N/A"/>
    <e v="#N/A"/>
  </r>
  <r>
    <s v="Corporate entrepreneurship as a strategy for organizational growth and development"/>
    <s v="support social service users to manage their financial affairs"/>
    <n v="0.90667784214019775"/>
    <s v="follow ethical code of conduct in assessment situations"/>
    <n v="0.88941138982772827"/>
    <s v="select semen for artificial insemination of animals"/>
    <n v="0.88285171985626221"/>
    <s v="roles of supporting team for community arts programme"/>
    <n v="0.87634003162384033"/>
    <x v="0"/>
    <e v="#N/A"/>
    <s v="support social service users to manage their financial affairs"/>
    <e v="#N/A"/>
    <e v="#N/A"/>
    <e v="#N/A"/>
  </r>
  <r>
    <s v="The importance of innovation in organizations"/>
    <s v="biomechanics of sport performance"/>
    <n v="0.88551545143127441"/>
    <s v="analyse psychological aspects of illness"/>
    <n v="0.86980271339416504"/>
    <s v="educate on the prevention of illness"/>
    <n v="0.86958575248718262"/>
    <s v="identify the health benefits of nutritional changes"/>
    <n v="0.86943984031677246"/>
    <x v="0"/>
    <e v="#N/A"/>
    <s v="biomechanics of sport performance"/>
    <e v="#N/A"/>
    <e v="#N/A"/>
    <e v="#N/A"/>
  </r>
  <r>
    <s v="Corporate Finance"/>
    <s v="disability care"/>
    <n v="0.97563838958740234"/>
    <s v="SQL Server"/>
    <n v="0.97481709718704224"/>
    <s v="public finance"/>
    <n v="0.97414076328277588"/>
    <s v="social mediation"/>
    <n v="0.97261929512023926"/>
    <x v="0"/>
    <e v="#N/A"/>
    <s v="disability care"/>
    <e v="#N/A"/>
    <e v="#N/A"/>
    <e v="#N/A"/>
  </r>
  <r>
    <s v="Financial Risk"/>
    <s v="reproductive health"/>
    <n v="0.97074848413467407"/>
    <s v="financial forecasting"/>
    <n v="0.96640455722808838"/>
    <s v="public finance"/>
    <n v="0.96586978435516357"/>
    <s v="SQL Server"/>
    <n v="0.96476596593856812"/>
    <x v="0"/>
    <e v="#N/A"/>
    <s v="reproductive health"/>
    <e v="#N/A"/>
    <e v="#N/A"/>
    <e v="#N/A"/>
  </r>
  <r>
    <s v="Evaluation"/>
    <s v="Xcode"/>
    <n v="0.99331074953079224"/>
    <s v="Vagrant"/>
    <n v="0.99124473333358765"/>
    <s v="LESS"/>
    <n v="0.9910157322883606"/>
    <s v="JavaScript"/>
    <n v="0.99081730842590332"/>
    <x v="1"/>
    <m/>
    <s v="Xcode"/>
    <m/>
    <m/>
    <m/>
  </r>
  <r>
    <s v="Investment"/>
    <s v="LESS"/>
    <n v="0.99280083179473877"/>
    <s v="JavaScript"/>
    <n v="0.99126440286636353"/>
    <s v="iOS"/>
    <n v="0.99120485782623291"/>
    <s v="Xcode"/>
    <n v="0.99086904525756836"/>
    <x v="1"/>
    <m/>
    <s v="LESS"/>
    <m/>
    <m/>
    <m/>
  </r>
  <r>
    <s v="Bonds"/>
    <s v="Sass"/>
    <n v="0.9932059645652771"/>
    <s v="Vagrant"/>
    <n v="0.99305576086044312"/>
    <s v="CSS"/>
    <n v="0.99187767505645752"/>
    <s v="SPARK"/>
    <n v="0.99184203147888184"/>
    <x v="1"/>
    <m/>
    <s v="Sass"/>
    <m/>
    <m/>
    <m/>
  </r>
  <r>
    <s v="Corporate Finance"/>
    <s v="disability care"/>
    <n v="0.97563838958740234"/>
    <s v="SQL Server"/>
    <n v="0.97481709718704224"/>
    <s v="public finance"/>
    <n v="0.97414076328277588"/>
    <s v="social mediation"/>
    <n v="0.97261929512023926"/>
    <x v="0"/>
    <e v="#N/A"/>
    <s v="disability care"/>
    <e v="#N/A"/>
    <e v="#N/A"/>
    <e v="#N/A"/>
  </r>
  <r>
    <s v="Dividend Policy"/>
    <s v="supplier management"/>
    <n v="0.96674656867980957"/>
    <s v="cost management"/>
    <n v="0.96517884731292725"/>
    <s v="assessment processes"/>
    <n v="0.96414065361022949"/>
    <s v="liquidity management"/>
    <n v="0.96331155300140381"/>
    <x v="0"/>
    <e v="#N/A"/>
    <s v="supplier management"/>
    <e v="#N/A"/>
    <e v="#N/A"/>
    <e v="#N/A"/>
  </r>
  <r>
    <s v="Stocks"/>
    <s v="NoSQL"/>
    <n v="0.99186861515045166"/>
    <s v="AJAX"/>
    <n v="0.99072790145874023"/>
    <s v="WordPress"/>
    <n v="0.9899483323097229"/>
    <s v="securities"/>
    <n v="0.98989099264144897"/>
    <x v="1"/>
    <m/>
    <s v="NoSQL"/>
    <m/>
    <m/>
    <m/>
  </r>
  <r>
    <s v="Market Efficiency"/>
    <s v="consultation methods"/>
    <n v="0.9797893762588501"/>
    <s v="budgetary principles"/>
    <n v="0.97882252931594849"/>
    <s v="proofing methods"/>
    <n v="0.97876930236816406"/>
    <s v="performance diagnosis"/>
    <n v="0.97816717624664307"/>
    <x v="0"/>
    <e v="#N/A"/>
    <s v="consultation methods"/>
    <e v="#N/A"/>
    <e v="#N/A"/>
    <e v="#N/A"/>
  </r>
  <r>
    <s v="Corporate Finance"/>
    <s v="disability care"/>
    <n v="0.97563838958740234"/>
    <s v="SQL Server"/>
    <n v="0.97481709718704224"/>
    <s v="public finance"/>
    <n v="0.97414076328277588"/>
    <s v="social mediation"/>
    <n v="0.97261929512023926"/>
    <x v="0"/>
    <e v="#N/A"/>
    <s v="disability care"/>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rporate Finance"/>
    <s v="disability care"/>
    <n v="0.97563838958740234"/>
    <s v="SQL Server"/>
    <n v="0.97481709718704224"/>
    <s v="public finance"/>
    <n v="0.97414076328277588"/>
    <s v="social mediation"/>
    <n v="0.97261929512023926"/>
    <x v="0"/>
    <e v="#N/A"/>
    <s v="disability care"/>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Debt"/>
    <s v="SQL"/>
    <n v="0.99464219808578491"/>
    <s v="CSS"/>
    <n v="0.99420976638793945"/>
    <s v="Vagrant"/>
    <n v="0.99315935373306274"/>
    <s v="LESS"/>
    <n v="0.99263542890548706"/>
    <x v="1"/>
    <m/>
    <s v="SQL"/>
    <m/>
    <m/>
    <m/>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Diversification"/>
    <s v="Vagrant"/>
    <n v="0.98722946643829346"/>
    <s v="CSS"/>
    <n v="0.98712241649627686"/>
    <s v="Xcode"/>
    <n v="0.98697942495346069"/>
    <s v="Angular"/>
    <n v="0.98695182800292969"/>
    <x v="0"/>
    <e v="#N/A"/>
    <s v="Vagrant"/>
    <e v="#N/A"/>
    <e v="#N/A"/>
    <e v="#N/A"/>
  </r>
  <r>
    <s v="Global Strategy"/>
    <s v="publishing strategy"/>
    <n v="0.96781069040298462"/>
    <s v="JavaScript Framework"/>
    <n v="0.96651667356491089"/>
    <s v="social alliances"/>
    <n v="0.96228522062301636"/>
    <s v="customer segmentation"/>
    <n v="0.96208810806274414"/>
    <x v="0"/>
    <e v="#N/A"/>
    <s v="publishing strategy"/>
    <e v="#N/A"/>
    <e v="#N/A"/>
    <e v="#N/A"/>
  </r>
  <r>
    <s v="Corporate Governance"/>
    <s v="JavaScript Framework"/>
    <n v="0.96366256475448608"/>
    <s v="public finance"/>
    <n v="0.9635237455368042"/>
    <s v="customer segmentation"/>
    <n v="0.96210563182830811"/>
    <s v="SQL Server"/>
    <n v="0.95921587944030762"/>
    <x v="0"/>
    <e v="#N/A"/>
    <s v="JavaScript Framework"/>
    <e v="#N/A"/>
    <e v="#N/A"/>
    <e v="#N/A"/>
  </r>
  <r>
    <s v="Strategic Management"/>
    <s v="SQL Server"/>
    <n v="0.96957558393478394"/>
    <s v="risk management"/>
    <n v="0.96564328670501709"/>
    <s v="XQuery"/>
    <n v="0.96522426605224609"/>
    <s v="sustainable finance"/>
    <n v="0.96512115001678467"/>
    <x v="0"/>
    <e v="#N/A"/>
    <s v="SQL Server"/>
    <e v="#N/A"/>
    <e v="#N/A"/>
    <e v="#N/A"/>
  </r>
  <r>
    <s v="Cost-volume profit analysis"/>
    <s v="integrated food-energy systems"/>
    <n v="0.83040088415145874"/>
    <s v="characteristics of wheel rail interface"/>
    <n v="0.8273845911026001"/>
    <s v="design heating and cooling emission systems"/>
    <n v="0.81276488304138184"/>
    <s v="mix pencil lead materials"/>
    <n v="0.8005753755569458"/>
    <x v="0"/>
    <e v="#N/A"/>
    <s v="integrated food-energy systems"/>
    <e v="#N/A"/>
    <e v="#N/A"/>
    <e v="#N/A"/>
  </r>
  <r>
    <s v="Cost Functions"/>
    <s v="label components"/>
    <n v="0.97086691856384277"/>
    <s v="information structure"/>
    <n v="0.96989095211029053"/>
    <s v="preset props"/>
    <n v="0.96916037797927856"/>
    <s v="documentation types"/>
    <n v="0.96855509281158447"/>
    <x v="0"/>
    <e v="#N/A"/>
    <s v="label components"/>
    <e v="#N/A"/>
    <e v="#N/A"/>
    <e v="#N/A"/>
  </r>
  <r>
    <s v="Cost behavior"/>
    <s v="procurement lifecycle"/>
    <n v="0.96632844209671021"/>
    <s v="parts pricing"/>
    <n v="0.96577215194702148"/>
    <s v="market pricing"/>
    <n v="0.96532344818115234"/>
    <s v="pattern grading"/>
    <n v="0.96463227272033691"/>
    <x v="0"/>
    <e v="#N/A"/>
    <s v="procurement lifecycle"/>
    <e v="#N/A"/>
    <e v="#N/A"/>
    <e v="#N/A"/>
  </r>
  <r>
    <s v="Operative Decisions"/>
    <s v="packaging functions"/>
    <n v="0.96535652875900269"/>
    <s v="canvassing methods"/>
    <n v="0.964713454246521"/>
    <s v="budgetary principles"/>
    <n v="0.96383470296859741"/>
    <s v="proofing methods"/>
    <n v="0.96305680274963379"/>
    <x v="0"/>
    <e v="#N/A"/>
    <s v="packaging functions"/>
    <e v="#N/A"/>
    <e v="#N/A"/>
    <e v="#N/A"/>
  </r>
  <r>
    <s v="Income Statement"/>
    <s v="CryEngine"/>
    <n v="0.95457303524017334"/>
    <s v="media planning"/>
    <n v="0.95396453142166138"/>
    <s v="Unreal Engine"/>
    <n v="0.95276767015457153"/>
    <s v="Solidity"/>
    <n v="0.95235306024551392"/>
    <x v="0"/>
    <e v="#N/A"/>
    <s v="CryEngine"/>
    <e v="#N/A"/>
    <e v="#N/A"/>
    <e v="#N/A"/>
  </r>
  <r>
    <s v="Contributin-margin accounting"/>
    <s v="tend acidulation tanks"/>
    <n v="0.93285489082336426"/>
    <s v="saw off filament mandrel pins"/>
    <n v="0.92356961965560913"/>
    <s v="interpret automatic call distribution data"/>
    <n v="0.92319762706756592"/>
    <s v="operate LED-based panel signal boxes"/>
    <n v="0.91556847095489502"/>
    <x v="0"/>
    <e v="#N/A"/>
    <s v="tend acidulation tanks"/>
    <e v="#N/A"/>
    <e v="#N/A"/>
    <e v="#N/A"/>
  </r>
  <r>
    <s v="Absorption and variable costing"/>
    <s v="perform bilateral interpretation"/>
    <n v="0.92700845003128052"/>
    <s v="secure cargo in stowage"/>
    <n v="0.92252951860427856"/>
    <s v="use capturing systems for live performance"/>
    <n v="0.92078232765197754"/>
    <s v="update design results during rehearsals"/>
    <n v="0.92063170671463013"/>
    <x v="0"/>
    <e v="#N/A"/>
    <s v="perform bilateral interpretation"/>
    <e v="#N/A"/>
    <e v="#N/A"/>
    <e v="#N/A"/>
  </r>
  <r>
    <s v="Economics"/>
    <s v="CSS"/>
    <n v="0.99182087182998657"/>
    <s v="TypeScript"/>
    <n v="0.99141514301300049"/>
    <s v="Lisp"/>
    <n v="0.99111449718475342"/>
    <s v="Moodle"/>
    <n v="0.99100196361541748"/>
    <x v="1"/>
    <m/>
    <s v="CSS"/>
    <m/>
    <m/>
    <m/>
  </r>
  <r>
    <s v="Interest Rate"/>
    <s v="business model"/>
    <n v="0.94536817073822021"/>
    <s v="attack vectors"/>
    <n v="0.94017064571380615"/>
    <s v="parking regulations"/>
    <n v="0.93884146213531494"/>
    <s v="Apache Tomcat"/>
    <n v="0.93724268674850464"/>
    <x v="0"/>
    <e v="#N/A"/>
    <s v="business model"/>
    <e v="#N/A"/>
    <e v="#N/A"/>
    <e v="#N/A"/>
  </r>
  <r>
    <s v="Supply Chain"/>
    <s v="XQuery"/>
    <n v="0.97725176811218262"/>
    <s v="SQL Server"/>
    <n v="0.97588169574737549"/>
    <s v="public finance"/>
    <n v="0.97344660758972168"/>
    <s v="risk management"/>
    <n v="0.97249174118041992"/>
    <x v="0"/>
    <e v="#N/A"/>
    <s v="XQuery"/>
    <e v="#N/A"/>
    <e v="#N/A"/>
    <e v="#N/A"/>
  </r>
  <r>
    <s v="Market (Economics)"/>
    <s v="Unreal Engine"/>
    <n v="0.89227938652038574"/>
    <s v="VBScript"/>
    <n v="0.88136065006256104"/>
    <s v="Canvas (learning management systems)"/>
    <n v="0.88071084022521973"/>
    <s v="Adobe Photoshop"/>
    <n v="0.88016140460968018"/>
    <x v="0"/>
    <e v="#N/A"/>
    <s v="Unreal Engine"/>
    <e v="#N/A"/>
    <e v="#N/A"/>
    <e v="#N/A"/>
  </r>
  <r>
    <s v="Ethics"/>
    <s v="Christianity"/>
    <n v="0.99059057235717773"/>
    <s v="DevOps"/>
    <n v="0.98740953207015991"/>
    <s v="CSS"/>
    <n v="0.98708069324493408"/>
    <s v="MATLAB"/>
    <n v="0.9869009256362915"/>
    <x v="1"/>
    <m/>
    <s v="Christianity"/>
    <m/>
    <m/>
    <m/>
  </r>
  <r>
    <s v="Active Listening"/>
    <s v="Solidity"/>
    <n v="0.95482254028320313"/>
    <s v="design thinking"/>
    <n v="0.95301127433776855"/>
    <s v="systems thinking"/>
    <n v="0.95235925912857056"/>
    <s v="Ajax Framework"/>
    <n v="0.95130705833435059"/>
    <x v="0"/>
    <e v="#N/A"/>
    <s v="Solidity"/>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ntact Tracing"/>
    <s v="collection management"/>
    <n v="0.97183698415756226"/>
    <s v="performance diagnosis"/>
    <n v="0.96826589107513428"/>
    <s v="liquidity management"/>
    <n v="0.9678184986114502"/>
    <s v="pattern grading"/>
    <n v="0.96738207340240479"/>
    <x v="0"/>
    <e v="#N/A"/>
    <s v="collection management"/>
    <e v="#N/A"/>
    <e v="#N/A"/>
    <e v="#N/A"/>
  </r>
  <r>
    <s v="Epidemiology"/>
    <s v="TypeScript"/>
    <n v="0.99062812328338623"/>
    <s v="NoSQL"/>
    <n v="0.99033743143081665"/>
    <s v="Hadoop"/>
    <n v="0.99012279510498047"/>
    <s v="Wireshark"/>
    <n v="0.98989671468734741"/>
    <x v="1"/>
    <m/>
    <s v="TypeScript"/>
    <m/>
    <m/>
    <m/>
  </r>
  <r>
    <s v="Bioinformatics"/>
    <s v="Hadoop"/>
    <n v="0.9923444390296936"/>
    <s v="NoSQL"/>
    <n v="0.99098384380340576"/>
    <s v="MATLAB"/>
    <n v="0.9907723069190979"/>
    <s v="TypeScript"/>
    <n v="0.99038046598434448"/>
    <x v="1"/>
    <m/>
    <s v="Hadoop"/>
    <m/>
    <m/>
    <m/>
  </r>
  <r>
    <s v="PCR primer design"/>
    <s v="calculate solar panel orientation"/>
    <n v="0.92723351716995239"/>
    <s v="plant harvest methods"/>
    <n v="0.92325836420059204"/>
    <s v="footwear finishing techniques"/>
    <n v="0.92127782106399536"/>
    <s v="curing methods for tobacco leaves"/>
    <n v="0.91785520315170288"/>
    <x v="0"/>
    <e v="#N/A"/>
    <s v="calculate solar panel orientation"/>
    <e v="#N/A"/>
    <e v="#N/A"/>
    <e v="#N/A"/>
  </r>
  <r>
    <s v="viral genome annotation"/>
    <s v="national pesticide legislation"/>
    <n v="0.94344556331634521"/>
    <s v="mine safety legislation"/>
    <n v="0.9341120719909668"/>
    <s v="ICT accessibility standards"/>
    <n v="0.93334883451461792"/>
    <s v="road transport legislation"/>
    <n v="0.93221700191497803"/>
    <x v="0"/>
    <e v="#N/A"/>
    <s v="national pesticide legislation"/>
    <e v="#N/A"/>
    <e v="#N/A"/>
    <e v="#N/A"/>
  </r>
  <r>
    <s v="Bioinformatics"/>
    <s v="Hadoop"/>
    <n v="0.9923444390296936"/>
    <s v="NoSQL"/>
    <n v="0.99098384380340576"/>
    <s v="MATLAB"/>
    <n v="0.9907723069190979"/>
    <s v="TypeScript"/>
    <n v="0.99038046598434448"/>
    <x v="1"/>
    <m/>
    <s v="Hadoop"/>
    <m/>
    <m/>
    <m/>
  </r>
  <r>
    <s v="viral genome assembly"/>
    <s v="unified modelling language"/>
    <n v="0.94348877668380737"/>
    <s v="livestock selection principles"/>
    <n v="0.9333796501159668"/>
    <s v="metal joining technologies"/>
    <n v="0.92953157424926758"/>
    <s v="brewhouse processes"/>
    <n v="0.92873078584671021"/>
    <x v="0"/>
    <e v="#N/A"/>
    <s v="unified modelling language"/>
    <e v="#N/A"/>
    <e v="#N/A"/>
    <e v="#N/A"/>
  </r>
  <r>
    <s v="emergency/critical care"/>
    <s v="handle mergers and acquisitions"/>
    <n v="0.87107425928115845"/>
    <s v="neuro-ophthalmology"/>
    <n v="0.86188256740570068"/>
    <s v="dairy and edible oil products"/>
    <n v="0.85449856519699097"/>
    <s v="food and beverage industry"/>
    <n v="0.85364311933517456"/>
    <x v="0"/>
    <e v="#N/A"/>
    <s v="handle mergers and acquisitions"/>
    <e v="#N/A"/>
    <e v="#N/A"/>
    <e v="#N/A"/>
  </r>
  <r>
    <s v="respiratory distress"/>
    <s v="orthopaedic conditions"/>
    <n v="0.97090208530426025"/>
    <s v="manage livestock"/>
    <n v="0.9701724648475647"/>
    <s v="environmental threats"/>
    <n v="0.96886122226715088"/>
    <s v="fishing vessels"/>
    <n v="0.96817398071289063"/>
    <x v="0"/>
    <e v="#N/A"/>
    <s v="orthopaedic conditions"/>
    <e v="#N/A"/>
    <e v="#N/A"/>
    <e v="#N/A"/>
  </r>
  <r>
    <s v="infection prevention"/>
    <s v="pollution prevention"/>
    <n v="0.99235641956329346"/>
    <s v="energy efficiency"/>
    <n v="0.98504447937011719"/>
    <s v="reproductive health"/>
    <n v="0.98462545871734619"/>
    <s v="psychological interventions"/>
    <n v="0.98322302103042603"/>
    <x v="1"/>
    <m/>
    <s v="pollution prevention"/>
    <m/>
    <m/>
    <m/>
  </r>
  <r>
    <s v="ventilator management"/>
    <s v="security panels"/>
    <n v="0.98603105545043945"/>
    <s v="haul cement"/>
    <n v="0.98382526636123657"/>
    <s v="warehouse operations"/>
    <n v="0.9831206202507019"/>
    <s v="turf management"/>
    <n v="0.98239344358444214"/>
    <x v="0"/>
    <e v="#N/A"/>
    <s v="security panels"/>
    <e v="#N/A"/>
    <e v="#N/A"/>
    <e v="#N/A"/>
  </r>
  <r>
    <s v="covid-19 diagnosis and treatment"/>
    <s v="obstetrics and gynaecology"/>
    <n v="0.85989290475845337"/>
    <s v="podiatric surgery"/>
    <n v="0.85276687145233154"/>
    <s v="urogynaecology"/>
    <n v="0.84718406200408936"/>
    <s v="complementary and alternative medicine"/>
    <n v="0.83972537517547607"/>
    <x v="0"/>
    <e v="#N/A"/>
    <s v="obstetrics and gynaecology"/>
    <e v="#N/A"/>
    <e v="#N/A"/>
    <e v="#N/A"/>
  </r>
  <r>
    <s v="Misinformation Response"/>
    <s v="review trial cases"/>
    <n v="0.96039086580276489"/>
    <s v="handle broken glass sheets"/>
    <n v="0.95851963758468628"/>
    <s v="handle frozen semen"/>
    <n v="0.95692330598831177"/>
    <s v="automatic meter reading"/>
    <n v="0.95460933446884155"/>
    <x v="0"/>
    <e v="#N/A"/>
    <s v="review trial cases"/>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ntrol Flow"/>
    <s v="XQuery"/>
    <n v="0.97809821367263794"/>
    <s v="ObjectStore"/>
    <n v="0.97251385450363159"/>
    <s v="cost management"/>
    <n v="0.97008270025253296"/>
    <s v="risk transfer"/>
    <n v="0.96977400779724121"/>
    <x v="0"/>
    <e v="#N/A"/>
    <s v="XQuery"/>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
    <s v="C++"/>
    <n v="1.00000011920929"/>
    <s v="computational fluid dynamics"/>
    <n v="0.91041457653045654"/>
    <s v="Objective-C"/>
    <n v="0.88823091983795166"/>
    <s v="Visual Studio .NET"/>
    <n v="0.88763374090194702"/>
    <x v="1"/>
    <s v="C++"/>
    <s v="C++"/>
    <s v="C++"/>
    <s v="C++"/>
    <s v="C++"/>
  </r>
  <r>
    <s v="Command-Line Interface"/>
    <s v="non-destructive testing"/>
    <n v="0.84636169672012329"/>
    <s v="make architectural mock-ups"/>
    <n v="0.83406341075897217"/>
    <s v="3D modelling"/>
    <n v="0.826446533203125"/>
    <s v="create 3D environments"/>
    <n v="0.8221619725227356"/>
    <x v="0"/>
    <e v="#N/A"/>
    <s v="non-destructive testing"/>
    <e v="#N/A"/>
    <e v="#N/A"/>
    <e v="#N/A"/>
  </r>
  <r>
    <s v="Compiler"/>
    <s v="Vagrant"/>
    <n v="0.98903489112854004"/>
    <s v="LDAP"/>
    <n v="0.98898971080780029"/>
    <s v="Xcode"/>
    <n v="0.98799216747283936"/>
    <s v="LINQ"/>
    <n v="0.98656535148620605"/>
    <x v="0"/>
    <e v="#N/A"/>
    <s v="Vagrant"/>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vectors"/>
    <s v="livestock"/>
    <n v="0.99419319629669189"/>
    <s v="adhesives"/>
    <n v="0.99412542581558228"/>
    <s v="gemstones"/>
    <n v="0.99341028928756714"/>
    <s v="bristles"/>
    <n v="0.99323570728302002"/>
    <x v="1"/>
    <m/>
    <s v="livestock"/>
    <m/>
    <m/>
    <m/>
  </r>
  <r>
    <s v="Files"/>
    <s v="Xcode"/>
    <n v="0.99041002988815308"/>
    <s v="CSS"/>
    <n v="0.99037742614746094"/>
    <s v="literature"/>
    <n v="0.98872733116149902"/>
    <s v="medicines"/>
    <n v="0.98856943845748901"/>
    <x v="1"/>
    <m/>
    <s v="Xcode"/>
    <m/>
    <m/>
    <m/>
  </r>
  <r>
    <s v="Strings"/>
    <s v="CSS"/>
    <n v="0.99567687511444092"/>
    <s v="Vagrant"/>
    <n v="0.99544614553451538"/>
    <s v="Sass"/>
    <n v="0.99351650476455688"/>
    <s v="Angular"/>
    <n v="0.99330270290374756"/>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Short Story Writing"/>
    <s v="medical laboratory technology"/>
    <n v="0.90365725755691528"/>
    <s v="develop data processing applications"/>
    <n v="0.89951968193054199"/>
    <s v="manufacture textile floor coverings"/>
    <n v="0.89745026826858521"/>
    <s v="urban planning law"/>
    <n v="0.8970261812210083"/>
    <x v="0"/>
    <e v="#N/A"/>
    <s v="medical laboratory technology"/>
    <e v="#N/A"/>
    <e v="#N/A"/>
    <e v="#N/A"/>
  </r>
  <r>
    <s v="Fiction Writing"/>
    <s v="business incubation"/>
    <n v="0.95633077621459961"/>
    <s v="political campaigning"/>
    <n v="0.94738757610321045"/>
    <s v="green space strategies"/>
    <n v="0.94404464960098267"/>
    <s v="IBM WebSphere"/>
    <n v="0.94116324186325073"/>
    <x v="0"/>
    <e v="#N/A"/>
    <s v="business incubation"/>
    <e v="#N/A"/>
    <e v="#N/A"/>
    <e v="#N/A"/>
  </r>
  <r>
    <s v="Creativity"/>
    <s v="DevOps"/>
    <n v="0.99254477024078369"/>
    <s v="Christianity"/>
    <n v="0.98960649967193604"/>
    <s v="Angular"/>
    <n v="0.98907560110092163"/>
    <s v="MATLAB"/>
    <n v="0.98897713422775269"/>
    <x v="1"/>
    <m/>
    <s v="DevOps"/>
    <m/>
    <m/>
    <m/>
  </r>
  <r>
    <s v="Copy Editing"/>
    <s v="manage contract disputes"/>
    <n v="0.93592804670333862"/>
    <s v="manage software localisation"/>
    <n v="0.92807209491729736"/>
    <s v="manage product testing"/>
    <n v="0.92603158950805664"/>
    <s v="conduct land surveys"/>
    <n v="0.92523974180221558"/>
    <x v="0"/>
    <e v="#N/A"/>
    <s v="manage contract disputes"/>
    <e v="#N/A"/>
    <e v="#N/A"/>
    <e v="#N/A"/>
  </r>
  <r>
    <s v="Instrumental Variable"/>
    <s v="Microsoft Access"/>
    <n v="0.95371747016906738"/>
    <s v="cold chain"/>
    <n v="0.94623583555221558"/>
    <s v="Octopus Deploy"/>
    <n v="0.94546324014663696"/>
    <s v="Unreal Engine"/>
    <n v="0.94262611865997314"/>
    <x v="0"/>
    <e v="#N/A"/>
    <s v="Microsoft Access"/>
    <e v="#N/A"/>
    <e v="#N/A"/>
    <e v="#N/A"/>
  </r>
  <r>
    <s v="Propensity Score Matching"/>
    <s v="manufacture texturised filament yarns"/>
    <n v="0.90674233436584473"/>
    <s v="test soil load bearing capacity"/>
    <n v="0.89906281232833862"/>
    <s v="adjust rotogravure press"/>
    <n v="0.89431941509246826"/>
    <s v="push anodising tank air bar"/>
    <n v="0.89005798101425171"/>
    <x v="0"/>
    <e v="#N/A"/>
    <s v="manufacture texturised filament yarns"/>
    <e v="#N/A"/>
    <e v="#N/A"/>
    <e v="#N/A"/>
  </r>
  <r>
    <s v="Causal Inference"/>
    <s v="Common Lisp"/>
    <n v="0.96855807304382324"/>
    <s v="probability theory"/>
    <n v="0.9650346040725708"/>
    <s v="VBScript"/>
    <n v="0.96305054426193237"/>
    <s v="evolutionary biology"/>
    <n v="0.95995211601257324"/>
    <x v="0"/>
    <e v="#N/A"/>
    <s v="Common Lisp"/>
    <e v="#N/A"/>
    <e v="#N/A"/>
    <e v="#N/A"/>
  </r>
  <r>
    <s v="Causality"/>
    <s v="XQuery"/>
    <n v="0.97518187761306763"/>
    <s v="public finance"/>
    <n v="0.97240900993347168"/>
    <s v="ObjectStore"/>
    <n v="0.96954667568206787"/>
    <s v="reflexion"/>
    <n v="0.96950489282608032"/>
    <x v="0"/>
    <e v="#N/A"/>
    <s v="XQuery"/>
    <e v="#N/A"/>
    <e v="#N/A"/>
    <e v="#N/A"/>
  </r>
  <r>
    <s v="Career Development"/>
    <s v="community education"/>
    <n v="0.96740895509719849"/>
    <s v="reproductive health"/>
    <n v="0.96717065572738647"/>
    <s v="social alliances"/>
    <n v="0.96629953384399414"/>
    <s v="cost management"/>
    <n v="0.96619880199432373"/>
    <x v="0"/>
    <e v="#N/A"/>
    <s v="community education"/>
    <e v="#N/A"/>
    <e v="#N/A"/>
    <e v="#N/A"/>
  </r>
  <r>
    <s v="social media presence"/>
    <s v="identify new business opportunities"/>
    <n v="0.92242497205734253"/>
    <s v="conduct search engine optimisation"/>
    <n v="0.92025250196456909"/>
    <s v="implement data warehousing techniques"/>
    <n v="0.91487383842468262"/>
    <s v="plan animal breeding programmes"/>
    <n v="0.91197764873504639"/>
    <x v="0"/>
    <e v="#N/A"/>
    <s v="identify new business opportunities"/>
    <e v="#N/A"/>
    <e v="#N/A"/>
    <e v="#N/A"/>
  </r>
  <r>
    <s v="Communication Skills"/>
    <s v="writing techniques"/>
    <n v="0.96571367979049683"/>
    <s v="acting techniques"/>
    <n v="0.96567535400390625"/>
    <s v="automation technology"/>
    <n v="0.9655463695526123"/>
    <s v="imaging techniques"/>
    <n v="0.96373409032821655"/>
    <x v="0"/>
    <e v="#N/A"/>
    <s v="writing techniques"/>
    <e v="#N/A"/>
    <e v="#N/A"/>
    <e v="#N/A"/>
  </r>
  <r>
    <s v="Soft skills"/>
    <s v="customer insight"/>
    <n v="0.96842241287231445"/>
    <s v="emergency surgery"/>
    <n v="0.96622484922409058"/>
    <s v="rescue animals"/>
    <n v="0.96518218517303467"/>
    <s v="provide information"/>
    <n v="0.9646601676940918"/>
    <x v="0"/>
    <e v="#N/A"/>
    <s v="customer insight"/>
    <e v="#N/A"/>
    <e v="#N/A"/>
    <e v="#N/A"/>
  </r>
  <r>
    <s v="online identity"/>
    <s v="immigration law"/>
    <n v="0.97755491733551025"/>
    <s v="energy market"/>
    <n v="0.97720390558242798"/>
    <s v="market research"/>
    <n v="0.97701346874237061"/>
    <s v="transcription methods"/>
    <n v="0.97427469491958618"/>
    <x v="0"/>
    <e v="#N/A"/>
    <s v="immigration law"/>
    <e v="#N/A"/>
    <e v="#N/A"/>
    <e v="#N/A"/>
  </r>
  <r>
    <s v="Business Case"/>
    <s v="social mediation"/>
    <n v="0.96910607814788818"/>
    <s v="XQuery"/>
    <n v="0.96501278877258301"/>
    <s v="liquidity management"/>
    <n v="0.96493357419967651"/>
    <s v="publishing strategy"/>
    <n v="0.96463513374328613"/>
    <x v="0"/>
    <e v="#N/A"/>
    <s v="social mediation"/>
    <e v="#N/A"/>
    <e v="#N/A"/>
    <e v="#N/A"/>
  </r>
  <r>
    <s v="Ethics"/>
    <s v="Christianity"/>
    <n v="0.99059057235717773"/>
    <s v="DevOps"/>
    <n v="0.98740953207015991"/>
    <s v="CSS"/>
    <n v="0.98708069324493408"/>
    <s v="MATLAB"/>
    <n v="0.9869009256362915"/>
    <x v="1"/>
    <m/>
    <s v="Christianity"/>
    <m/>
    <m/>
    <m/>
  </r>
  <r>
    <s v="Risk"/>
    <s v="LESS"/>
    <n v="0.99147164821624756"/>
    <s v="iOS"/>
    <n v="0.98900222778320313"/>
    <s v="SQL"/>
    <n v="0.98865199089050293"/>
    <s v="CSS"/>
    <n v="0.98843288421630859"/>
    <x v="1"/>
    <m/>
    <s v="LESS"/>
    <m/>
    <m/>
    <m/>
  </r>
  <r>
    <s v="Financial Analysis"/>
    <s v="risk management"/>
    <n v="0.9811246395111084"/>
    <s v="financial analysis"/>
    <n v="0.9801027774810791"/>
    <s v="social mediation"/>
    <n v="0.97931104898452759"/>
    <s v="safety engineering"/>
    <n v="0.97923600673675537"/>
    <x v="0"/>
    <e v="#N/A"/>
    <s v="risk management"/>
    <e v="#N/A"/>
    <e v="#N/A"/>
    <e v="#N/A"/>
  </r>
  <r>
    <s v="Business Writing"/>
    <s v="business incubation"/>
    <n v="0.96592366695404053"/>
    <s v="animal training"/>
    <n v="0.95586860179901123"/>
    <s v="family law"/>
    <n v="0.95533668994903564"/>
    <s v="VBScript"/>
    <n v="0.95383173227310181"/>
    <x v="0"/>
    <e v="#N/A"/>
    <s v="business incubation"/>
    <e v="#N/A"/>
    <e v="#N/A"/>
    <e v="#N/A"/>
  </r>
  <r>
    <s v="Modeling"/>
    <s v="DevOps"/>
    <n v="0.99253964424133301"/>
    <s v="Angular"/>
    <n v="0.99244546890258789"/>
    <s v="Xcode"/>
    <n v="0.99220234155654907"/>
    <s v="CSS"/>
    <n v="0.99216353893280029"/>
    <x v="1"/>
    <m/>
    <s v="DevOps"/>
    <m/>
    <m/>
    <m/>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Experiment"/>
    <s v="CSS"/>
    <n v="0.99166953563690186"/>
    <s v="LESS"/>
    <n v="0.99121248722076416"/>
    <s v="SQL"/>
    <n v="0.99054628610610962"/>
    <s v="Vagrant"/>
    <n v="0.99009132385253906"/>
    <x v="1"/>
    <m/>
    <s v="CSS"/>
    <m/>
    <m/>
    <m/>
  </r>
  <r>
    <s v="Microsoft Azure"/>
    <s v="IBM WebSphere"/>
    <n v="0.99131786823272705"/>
    <s v="Microsoft Access"/>
    <n v="0.9834212064743042"/>
    <s v="Teradata Database"/>
    <n v="0.98294949531555176"/>
    <s v="SQL Server"/>
    <n v="0.98247939348220825"/>
    <x v="1"/>
    <m/>
    <s v="IBM WebSphere"/>
    <m/>
    <m/>
    <m/>
  </r>
  <r>
    <s v="Cloud-Based Integration"/>
    <s v="Process-based management"/>
    <n v="0.93280923366546631"/>
    <s v="develop with cloud services"/>
    <n v="0.91037791967391968"/>
    <s v="solar absorption cooling system"/>
    <n v="0.90555816888809204"/>
    <s v="surface-mount technology"/>
    <n v="0.90545475482940674"/>
    <x v="0"/>
    <e v="#N/A"/>
    <s v="Process-based management"/>
    <e v="#N/A"/>
    <e v="#N/A"/>
    <e v="#N/A"/>
  </r>
  <r>
    <s v="Azure Functions"/>
    <s v="CryEngine"/>
    <n v="0.98082780838012695"/>
    <s v="SQL Server"/>
    <n v="0.97821646928787231"/>
    <s v="VBScript"/>
    <n v="0.97641575336456299"/>
    <s v="JavaScript Framework"/>
    <n v="0.97582203149795532"/>
    <x v="0"/>
    <e v="#N/A"/>
    <s v="CryEngine"/>
    <e v="#N/A"/>
    <e v="#N/A"/>
    <e v="#N/A"/>
  </r>
  <r>
    <s v="Use UI component libraries to build Android UI"/>
    <s v="Aircrack (penetration testing tool)"/>
    <n v="0.84733951091766357"/>
    <s v="Salt (tools for software configuration management)"/>
    <n v="0.83979922533035278"/>
    <s v="operate screen printing equipment for textiles"/>
    <n v="0.83756095170974731"/>
    <s v="develop data link services for navigation purposes"/>
    <n v="0.8290783166885376"/>
    <x v="0"/>
    <e v="#N/A"/>
    <s v="Aircrack (penetration testing tool)"/>
    <e v="#N/A"/>
    <e v="#N/A"/>
    <e v="#N/A"/>
  </r>
  <r>
    <s v="Create a simple Android UI"/>
    <s v="develop concepts for city marketing"/>
    <n v="0.91169261932373047"/>
    <s v="develop inclusive communication material"/>
    <n v="0.9065932035446167"/>
    <s v="develop efficiency plans for maritime shipping"/>
    <n v="0.90395808219909668"/>
    <s v="design an artificial lighting system"/>
    <n v="0.89830446243286133"/>
    <x v="0"/>
    <e v="#N/A"/>
    <s v="develop concepts for city marketing"/>
    <e v="#N/A"/>
    <e v="#N/A"/>
    <e v="#N/A"/>
  </r>
  <r>
    <s v="Compose UI using Kotlin UI views"/>
    <s v="design a solar absorption cooling system"/>
    <n v="0.91918110847473145"/>
    <s v="insert bladders in sport balls"/>
    <n v="0.91302680969238281"/>
    <s v="design infrastructure for surface mines"/>
    <n v="0.91285669803619385"/>
    <s v="implement route planning in smart mobility services"/>
    <n v="0.91256195306777954"/>
    <x v="0"/>
    <e v="#N/A"/>
    <s v="design a solar absorption cooling system"/>
    <e v="#N/A"/>
    <e v="#N/A"/>
    <e v="#N/A"/>
  </r>
  <r>
    <s v="Build a simple UI using the Layout Editor"/>
    <s v="draw up stage layouts digitally"/>
    <n v="0.90305566787719727"/>
    <s v="develop communication networks with shipping sites"/>
    <n v="0.88791590929031372"/>
    <s v="prepare containers for beverage distillation"/>
    <n v="0.88777077198028564"/>
    <s v="create 3D CAD footwear prototypes"/>
    <n v="0.8865395188331604"/>
    <x v="0"/>
    <e v="#N/A"/>
    <s v="draw up stage layouts digitally"/>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use navigation in your apps"/>
    <s v="promote inclusion in organisations"/>
    <n v="0.92362529039382935"/>
    <s v="use ICT equipment in maintenance activities"/>
    <n v="0.92333978414535522"/>
    <s v="tune instruments on stage"/>
    <n v="0.92304754257202148"/>
    <s v="sell clothing items to customers"/>
    <n v="0.92011243104934692"/>
    <x v="0"/>
    <e v="#N/A"/>
    <s v="promote inclusion in organisations"/>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Infographics"/>
    <s v="radars"/>
    <n v="0.97436660528182983"/>
    <s v="photonics"/>
    <n v="0.97159600257873535"/>
    <s v="DB2"/>
    <n v="0.97013330459594727"/>
    <s v="anaesthetics"/>
    <n v="0.96971797943115234"/>
    <x v="0"/>
    <e v="#N/A"/>
    <s v="radars"/>
    <e v="#N/A"/>
    <e v="#N/A"/>
    <e v="#N/A"/>
  </r>
  <r>
    <s v="Design-thinking"/>
    <s v="design thinking"/>
    <n v="0.93638134002685547"/>
    <s v="Solidity"/>
    <n v="0.93091261386871338"/>
    <s v="3D lighting"/>
    <n v="0.91880112886428833"/>
    <s v="promote inclusion"/>
    <n v="0.9183506965637207"/>
    <x v="0"/>
    <s v="design thinking"/>
    <s v="design thinking"/>
    <s v="design thinking"/>
    <s v="design thinking"/>
    <s v="design thinking"/>
  </r>
  <r>
    <s v="Podcast"/>
    <s v="WordPress"/>
    <n v="0.99011963605880737"/>
    <s v="Angular"/>
    <n v="0.98993891477584839"/>
    <s v="Moodle"/>
    <n v="0.98939859867095947"/>
    <s v="iOS"/>
    <n v="0.98935627937316895"/>
    <x v="1"/>
    <m/>
    <s v="WordPress"/>
    <m/>
    <m/>
    <m/>
  </r>
  <r>
    <s v="Video Production"/>
    <s v="media planning"/>
    <n v="0.94350802898406982"/>
    <s v="handle paperwork"/>
    <n v="0.93817585706710815"/>
    <s v="develop animations"/>
    <n v="0.93671214580535889"/>
    <s v="manage wine production"/>
    <n v="0.93660426139831543"/>
    <x v="0"/>
    <e v="#N/A"/>
    <s v="media planning"/>
    <e v="#N/A"/>
    <e v="#N/A"/>
    <e v="#N/A"/>
  </r>
  <r>
    <s v="Multimedia"/>
    <s v="CSS"/>
    <n v="0.99370533227920532"/>
    <s v="Angular"/>
    <n v="0.99259942770004272"/>
    <s v="WordPress"/>
    <n v="0.99202299118041992"/>
    <s v="Moodle"/>
    <n v="0.99059706926345825"/>
    <x v="1"/>
    <m/>
    <s v="CSS"/>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t Acquisition Training"/>
    <s v="enterprise risk management"/>
    <n v="0.95514023303985596"/>
    <s v="business incubation"/>
    <n v="0.95077544450759888"/>
    <s v="ICT security standards"/>
    <n v="0.95027369260787964"/>
    <s v="advise on public finance"/>
    <n v="0.94581121206283569"/>
    <x v="0"/>
    <e v="#N/A"/>
    <s v="enterprise risk management"/>
    <e v="#N/A"/>
    <e v="#N/A"/>
    <e v="#N/A"/>
  </r>
  <r>
    <s v="Candidate Experience"/>
    <s v="schedule production"/>
    <n v="0.96054762601852417"/>
    <s v="solution deployment"/>
    <n v="0.95948827266693115"/>
    <s v="product comprehension"/>
    <n v="0.95909428596496582"/>
    <s v="schedule shifts"/>
    <n v="0.95434391498565674"/>
    <x v="0"/>
    <e v="#N/A"/>
    <s v="schedule production"/>
    <e v="#N/A"/>
    <e v="#N/A"/>
    <e v="#N/A"/>
  </r>
  <r>
    <s v="Interview Best Practices"/>
    <s v="design control systems"/>
    <n v="0.96554458141326904"/>
    <s v="lead process optimisation"/>
    <n v="0.96440362930297852"/>
    <s v="tracking principles"/>
    <n v="0.96380382776260376"/>
    <s v="quality control systems"/>
    <n v="0.96357154846191406"/>
    <x v="0"/>
    <e v="#N/A"/>
    <s v="design control systems"/>
    <e v="#N/A"/>
    <e v="#N/A"/>
    <e v="#N/A"/>
  </r>
  <r>
    <s v="Understand the importance of a consistent brand image worldwide"/>
    <s v="identify support mechanisms to develop your professional practice"/>
    <n v="0.88430196046829224"/>
    <s v="coordinate communication during mine emergencies"/>
    <n v="0.88301229476928711"/>
    <s v="select semen for artificial insemination of animals"/>
    <n v="0.87905454635620117"/>
    <s v="develop management plans to reduce risks in aquaculture"/>
    <n v="0.87860184907913208"/>
    <x v="0"/>
    <e v="#N/A"/>
    <s v="identify support mechanisms to develop your professional practice"/>
    <e v="#N/A"/>
    <e v="#N/A"/>
    <e v="#N/A"/>
  </r>
  <r>
    <s v="Understand cultural differences and how they impact brand perception"/>
    <s v="consider the impact of material characteristics on pipeline flows"/>
    <n v="0.89413446187973022"/>
    <s v="provide input to collaborators to guide their work"/>
    <n v="0.85773742198944092"/>
    <s v="design microclimates in buildings"/>
    <n v="0.84848833084106445"/>
    <s v="assess environmental impact in aquaculture operations"/>
    <n v="0.84648627042770386"/>
    <x v="0"/>
    <e v="#N/A"/>
    <s v="consider the impact of material characteristics on pipeline flows"/>
    <e v="#N/A"/>
    <e v="#N/A"/>
    <e v="#N/A"/>
  </r>
  <r>
    <s v="Learn the three approaches to global brands"/>
    <s v="set management priorities in pipeline networks"/>
    <n v="0.93526643514633179"/>
    <s v="use software design patterns"/>
    <n v="0.93391650915145874"/>
    <s v="apply credit stress testing methodologies"/>
    <n v="0.9271167516708374"/>
    <s v="establish draft annual schedules for vessels"/>
    <n v="0.92628777027130127"/>
    <x v="0"/>
    <e v="#N/A"/>
    <s v="set management priorities in pipeline networks"/>
    <e v="#N/A"/>
    <e v="#N/A"/>
    <e v="#N/A"/>
  </r>
  <r>
    <s v="Learn how brands can neither be manufactured nor bought in the marketplace and have to be earned instead"/>
    <s v="influence of winds and currents in the steering of ships"/>
    <n v="0.72128087282180786"/>
    <s v="manage quality of leather throughout the production process"/>
    <n v="0.70250850915908813"/>
    <s v="manage challenging work conditions during food processing operations"/>
    <n v="0.70122772455215454"/>
    <s v="help clients make decisions during counselling sessions"/>
    <n v="0.69891291856765747"/>
    <x v="0"/>
    <e v="#N/A"/>
    <s v="influence of winds and currents in the steering of ships"/>
    <e v="#N/A"/>
    <e v="#N/A"/>
    <e v="#N/A"/>
  </r>
  <r>
    <s v="Understand why some brands flourish in domestic market but fail in international markets"/>
    <s v="build rapport with people from different cultural backgrounds"/>
    <n v="0.77352184057235718"/>
    <s v="react calmly in stressful situations"/>
    <n v="0.74015659093856812"/>
    <s v="support migrants to integrate in the receiving country"/>
    <n v="0.73987066745758057"/>
    <s v="empathise with the woman's family during and after pregnancy"/>
    <n v="0.73604607582092285"/>
    <x v="0"/>
    <e v="#N/A"/>
    <s v="build rapport with people from different cultural backgrounds"/>
    <e v="#N/A"/>
    <e v="#N/A"/>
    <e v="#N/A"/>
  </r>
  <r>
    <s v="Organizational Transformation"/>
    <s v="reproductive health"/>
    <n v="0.95648360252380371"/>
    <s v="consumer protection"/>
    <n v="0.95604157447814941"/>
    <s v="promote sustainability"/>
    <n v="0.95594394207000732"/>
    <s v="personal development"/>
    <n v="0.95573419332504272"/>
    <x v="0"/>
    <e v="#N/A"/>
    <s v="reproductive health"/>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esign Thinking"/>
    <s v="systems thinking"/>
    <n v="0.95683318376541138"/>
    <s v="design thinking"/>
    <n v="0.95518475770950317"/>
    <s v="usability engineering"/>
    <n v="0.94783645868301392"/>
    <s v="CryEngine"/>
    <n v="0.9459463357925415"/>
    <x v="0"/>
    <e v="#N/A"/>
    <s v="systems thinking"/>
    <e v="#N/A"/>
    <e v="#N/A"/>
    <e v="#N/A"/>
  </r>
  <r>
    <s v="Applied Creativity"/>
    <s v="social alliances"/>
    <n v="0.95606261491775513"/>
    <s v="Ajax Framework"/>
    <n v="0.95470750331878662"/>
    <s v="design thinking"/>
    <n v="0.95468872785568237"/>
    <s v="Solidity"/>
    <n v="0.94769883155822754"/>
    <x v="0"/>
    <e v="#N/A"/>
    <s v="social alliances"/>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Product Development"/>
    <s v="media planning"/>
    <n v="0.97441399097442627"/>
    <s v="project management"/>
    <n v="0.96989601850509644"/>
    <s v="design process"/>
    <n v="0.96873903274536133"/>
    <s v="liquidity management"/>
    <n v="0.96574389934539795"/>
    <x v="0"/>
    <e v="#N/A"/>
    <s v="media planning"/>
    <e v="#N/A"/>
    <e v="#N/A"/>
    <e v="#N/A"/>
  </r>
  <r>
    <s v="Prototyping"/>
    <s v="DevOps"/>
    <n v="0.99344241619110107"/>
    <s v="MATLAB"/>
    <n v="0.99307429790496826"/>
    <s v="CSS"/>
    <n v="0.99239087104797363"/>
    <s v="Angular"/>
    <n v="0.99188411235809326"/>
    <x v="1"/>
    <m/>
    <s v="DevOps"/>
    <m/>
    <m/>
    <m/>
  </r>
  <r>
    <s v="Product Management"/>
    <s v="cost management"/>
    <n v="0.9795914888381958"/>
    <s v="financial management"/>
    <n v="0.97640728950500488"/>
    <s v="social mediation"/>
    <n v="0.97555482387542725"/>
    <s v="public relations"/>
    <n v="0.97551602125167847"/>
    <x v="0"/>
    <e v="#N/A"/>
    <s v="cost management"/>
    <e v="#N/A"/>
    <e v="#N/A"/>
    <e v="#N/A"/>
  </r>
  <r>
    <s v="product design"/>
    <s v="printing materials"/>
    <n v="0.98511099815368652"/>
    <s v="production processes"/>
    <n v="0.98160737752914429"/>
    <s v="casting processes"/>
    <n v="0.97673362493515015"/>
    <s v="test procedures"/>
    <n v="0.97561860084533691"/>
    <x v="0"/>
    <e v="#N/A"/>
    <s v="printing material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Dashboard Creation"/>
    <s v="supplier management"/>
    <n v="0.97753739356994629"/>
    <s v="media planning"/>
    <n v="0.97688442468643188"/>
    <s v="packaging functions"/>
    <n v="0.97567570209503174"/>
    <s v="assessment processes"/>
    <n v="0.97494816780090332"/>
    <x v="0"/>
    <e v="#N/A"/>
    <s v="supplier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Report Building"/>
    <s v="Capture One"/>
    <n v="0.98224502801895142"/>
    <s v="debt systems"/>
    <n v="0.97993546724319458"/>
    <s v="XQuery"/>
    <n v="0.97783917188644409"/>
    <s v="play therapy"/>
    <n v="0.97746539115905762"/>
    <x v="0"/>
    <e v="#N/A"/>
    <s v="Capture On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Design Thinking"/>
    <s v="systems thinking"/>
    <n v="0.95683318376541138"/>
    <s v="design thinking"/>
    <n v="0.95518475770950317"/>
    <s v="usability engineering"/>
    <n v="0.94783645868301392"/>
    <s v="CryEngine"/>
    <n v="0.9459463357925415"/>
    <x v="0"/>
    <e v="#N/A"/>
    <s v="systems thinking"/>
    <e v="#N/A"/>
    <e v="#N/A"/>
    <e v="#N/A"/>
  </r>
  <r>
    <s v="Innovation"/>
    <s v="DevOps"/>
    <n v="0.99052417278289795"/>
    <s v="Catalan"/>
    <n v="0.98970699310302734"/>
    <s v="Angular"/>
    <n v="0.98920989036560059"/>
    <s v="SPARK"/>
    <n v="0.9891517162322998"/>
    <x v="1"/>
    <m/>
    <s v="DevOps"/>
    <m/>
    <m/>
    <m/>
  </r>
  <r>
    <s v="Creative Thinking"/>
    <s v="personal development"/>
    <n v="0.95557177066802979"/>
    <s v="HeroEngine"/>
    <n v="0.94438767433166504"/>
    <s v="BlackArch"/>
    <n v="0.94413334131240845"/>
    <s v="Christianity"/>
    <n v="0.9424058198928833"/>
    <x v="0"/>
    <e v="#N/A"/>
    <s v="personal development"/>
    <e v="#N/A"/>
    <e v="#N/A"/>
    <e v="#N/A"/>
  </r>
  <r>
    <s v="Problem Solving"/>
    <s v="risk management"/>
    <n v="0.95459413528442383"/>
    <s v="SQL Server"/>
    <n v="0.95212936401367188"/>
    <s v="business intelligence"/>
    <n v="0.95173430442810059"/>
    <s v="XQuery"/>
    <n v="0.94897961616516113"/>
    <x v="0"/>
    <e v="#N/A"/>
    <s v="risk management"/>
    <e v="#N/A"/>
    <e v="#N/A"/>
    <e v="#N/A"/>
  </r>
  <r>
    <s v="Creativity"/>
    <s v="DevOps"/>
    <n v="0.99254477024078369"/>
    <s v="Christianity"/>
    <n v="0.98960649967193604"/>
    <s v="Angular"/>
    <n v="0.98907560110092163"/>
    <s v="MATLAB"/>
    <n v="0.98897713422775269"/>
    <x v="1"/>
    <m/>
    <s v="DevOps"/>
    <m/>
    <m/>
    <m/>
  </r>
  <r>
    <s v="Brainstorming"/>
    <s v="Solidity"/>
    <n v="0.96297430992126465"/>
    <s v="social bonds"/>
    <n v="0.95677918195724487"/>
    <s v="social alliances"/>
    <n v="0.95676583051681519"/>
    <s v="policy analysis"/>
    <n v="0.95612746477127075"/>
    <x v="0"/>
    <e v="#N/A"/>
    <s v="Solidity"/>
    <e v="#N/A"/>
    <e v="#N/A"/>
    <e v="#N/A"/>
  </r>
  <r>
    <s v="Thinking creatively with a group"/>
    <s v="work with social service users in a group"/>
    <n v="0.86025828123092651"/>
    <s v="interpret languages in conferences"/>
    <n v="0.85781466960906982"/>
    <s v="perform street interventions in social work"/>
    <n v="0.85176330804824829"/>
    <s v="operate drones in civil engineering"/>
    <n v="0.85048484802246094"/>
    <x v="0"/>
    <e v="#N/A"/>
    <s v="work with social service users in a group"/>
    <e v="#N/A"/>
    <e v="#N/A"/>
    <e v="#N/A"/>
  </r>
  <r>
    <s v="Thinking creatively on your own"/>
    <s v="think creatively about jewellery"/>
    <n v="0.92368048429489136"/>
    <s v="monitor the identification of animals"/>
    <n v="0.8955538272857666"/>
    <s v="respond to changing situations in health care"/>
    <n v="0.89517658948898315"/>
    <s v="work with patterns of psychological behaviour"/>
    <n v="0.89218693971633911"/>
    <x v="0"/>
    <e v="#N/A"/>
    <s v="think creatively about jewellery"/>
    <e v="#N/A"/>
    <e v="#N/A"/>
    <e v="#N/A"/>
  </r>
  <r>
    <s v="Rapid Prototyping"/>
    <s v="XQuery"/>
    <n v="0.97239649295806885"/>
    <s v="HeroEngine"/>
    <n v="0.97014331817626953"/>
    <s v="CryEngine"/>
    <n v="0.96975070238113403"/>
    <s v="ObjectStore"/>
    <n v="0.9679376482963562"/>
    <x v="0"/>
    <e v="#N/A"/>
    <s v="XQuery"/>
    <e v="#N/A"/>
    <e v="#N/A"/>
    <e v="#N/A"/>
  </r>
  <r>
    <s v="Hone observation skills"/>
    <s v="develop radiation protection strategies"/>
    <n v="0.91827237606048584"/>
    <s v="stimulate creative processes"/>
    <n v="0.91481846570968628"/>
    <s v="implement sustainable procurement"/>
    <n v="0.91271781921386719"/>
    <s v="apply business acumen"/>
    <n v="0.90902602672576904"/>
    <x v="0"/>
    <e v="#N/A"/>
    <s v="develop radiation protection strategies"/>
    <e v="#N/A"/>
    <e v="#N/A"/>
    <e v="#N/A"/>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Teambuilding"/>
    <s v="Solidity"/>
    <n v="0.96370315551757813"/>
    <s v="CryEngine"/>
    <n v="0.95870804786682129"/>
    <s v="social alliances"/>
    <n v="0.95817041397094727"/>
    <s v="design thinking"/>
    <n v="0.9573814868927002"/>
    <x v="0"/>
    <e v="#N/A"/>
    <s v="Solidity"/>
    <e v="#N/A"/>
    <e v="#N/A"/>
    <e v="#N/A"/>
  </r>
  <r>
    <s v="Emotional Intelligence"/>
    <s v="SQL Server"/>
    <n v="0.96510815620422363"/>
    <s v="Common Lisp"/>
    <n v="0.96463930606842041"/>
    <s v="XQuery"/>
    <n v="0.96126359701156616"/>
    <s v="usability engineering"/>
    <n v="0.96006244421005249"/>
    <x v="0"/>
    <e v="#N/A"/>
    <s v="SQL Server"/>
    <e v="#N/A"/>
    <e v="#N/A"/>
    <e v="#N/A"/>
  </r>
  <r>
    <s v="Personal Productivity"/>
    <s v="forest conservation"/>
    <n v="0.95155858993530273"/>
    <s v="business incubation"/>
    <n v="0.95127785205841064"/>
    <s v="plant propagation"/>
    <n v="0.95058280229568481"/>
    <s v="consumer protection"/>
    <n v="0.95042693614959717"/>
    <x v="0"/>
    <e v="#N/A"/>
    <s v="forest conservation"/>
    <e v="#N/A"/>
    <e v="#N/A"/>
    <e v="#N/A"/>
  </r>
  <r>
    <s v="Adaptibility"/>
    <s v="Solidity"/>
    <n v="0.96754086017608643"/>
    <s v="social alliances"/>
    <n v="0.95292758941650391"/>
    <s v="social bonds"/>
    <n v="0.94991946220397949"/>
    <s v="patient autonomy"/>
    <n v="0.94726121425628662"/>
    <x v="0"/>
    <e v="#N/A"/>
    <s v="Solidity"/>
    <e v="#N/A"/>
    <e v="#N/A"/>
    <e v="#N/A"/>
  </r>
  <r>
    <s v="Problem Solving"/>
    <s v="risk management"/>
    <n v="0.95459413528442383"/>
    <s v="SQL Server"/>
    <n v="0.95212936401367188"/>
    <s v="business intelligence"/>
    <n v="0.95173430442810059"/>
    <s v="XQuery"/>
    <n v="0.94897961616516113"/>
    <x v="0"/>
    <e v="#N/A"/>
    <s v="risk management"/>
    <e v="#N/A"/>
    <e v="#N/A"/>
    <e v="#N/A"/>
  </r>
  <r>
    <s v="Knowledge of Human Behavior"/>
    <s v="apply knowledge of human behaviour"/>
    <n v="0.9477655291557312"/>
    <s v="evaluation of psychological performance"/>
    <n v="0.94762790203094482"/>
    <s v="teach communication methods"/>
    <n v="0.93826031684875488"/>
    <s v="automation technology"/>
    <n v="0.93689984083175659"/>
    <x v="0"/>
    <s v="apply knowledge of human behaviour"/>
    <s v="apply knowledge of human behaviour"/>
    <s v="apply knowledge of human behaviour"/>
    <s v="apply knowledge of human behaviour"/>
    <s v="apply knowledge of human behaviour"/>
  </r>
  <r>
    <s v="Social Skills"/>
    <s v="social mediation"/>
    <n v="0.97826117277145386"/>
    <s v="social alliances"/>
    <n v="0.9739762544631958"/>
    <s v="automation technology"/>
    <n v="0.97355759143829346"/>
    <s v="animal nutrition"/>
    <n v="0.97308504581451416"/>
    <x v="0"/>
    <e v="#N/A"/>
    <s v="social mediation"/>
    <e v="#N/A"/>
    <e v="#N/A"/>
    <e v="#N/A"/>
  </r>
  <r>
    <s v="People Management"/>
    <s v="media planning"/>
    <n v="0.95953512191772461"/>
    <s v="supplier management"/>
    <n v="0.95678204298019409"/>
    <s v="project management"/>
    <n v="0.95625263452529907"/>
    <s v="interview techniques"/>
    <n v="0.95417976379394531"/>
    <x v="0"/>
    <e v="#N/A"/>
    <s v="media planning"/>
    <e v="#N/A"/>
    <e v="#N/A"/>
    <e v="#N/A"/>
  </r>
  <r>
    <s v="Working with Others"/>
    <s v="work with authors"/>
    <n v="0.90838527679443359"/>
    <s v="work with veterinarians"/>
    <n v="0.90264427661895752"/>
    <s v="apply for patents"/>
    <n v="0.90246236324310303"/>
    <s v="plan events"/>
    <n v="0.90232580900192261"/>
    <x v="0"/>
    <e v="#N/A"/>
    <s v="work with authors"/>
    <e v="#N/A"/>
    <e v="#N/A"/>
    <e v="#N/A"/>
  </r>
  <r>
    <s v="Storytelling"/>
    <s v="DevOps"/>
    <n v="0.99017906188964844"/>
    <s v="MATLAB"/>
    <n v="0.98932343721389771"/>
    <s v="Christianity"/>
    <n v="0.9886583685874939"/>
    <s v="Catalan"/>
    <n v="0.9879295825958252"/>
    <x v="1"/>
    <m/>
    <s v="DevOps"/>
    <m/>
    <m/>
    <m/>
  </r>
  <r>
    <s v="Knowledge of Human Behavior"/>
    <s v="apply knowledge of human behaviour"/>
    <n v="0.9477655291557312"/>
    <s v="evaluation of psychological performance"/>
    <n v="0.94762790203094482"/>
    <s v="teach communication methods"/>
    <n v="0.93826031684875488"/>
    <s v="automation technology"/>
    <n v="0.93689984083175659"/>
    <x v="0"/>
    <s v="apply knowledge of human behaviour"/>
    <s v="apply knowledge of human behaviour"/>
    <s v="apply knowledge of human behaviour"/>
    <s v="apply knowledge of human behaviour"/>
    <s v="apply knowledge of human behaviour"/>
  </r>
  <r>
    <s v="Credit Analysis"/>
    <s v="customer segmentation"/>
    <n v="0.97658669948577881"/>
    <s v="XQuery"/>
    <n v="0.97547721862792969"/>
    <s v="public finance"/>
    <n v="0.97392672300338745"/>
    <s v="debt classification"/>
    <n v="0.97340494394302368"/>
    <x v="0"/>
    <e v="#N/A"/>
    <s v="customer segmentation"/>
    <e v="#N/A"/>
    <e v="#N/A"/>
    <e v="#N/A"/>
  </r>
  <r>
    <s v="Financial Analysis"/>
    <s v="risk management"/>
    <n v="0.9811246395111084"/>
    <s v="financial analysis"/>
    <n v="0.9801027774810791"/>
    <s v="social mediation"/>
    <n v="0.97931104898452759"/>
    <s v="safety engineering"/>
    <n v="0.97923600673675537"/>
    <x v="0"/>
    <e v="#N/A"/>
    <s v="risk management"/>
    <e v="#N/A"/>
    <e v="#N/A"/>
    <e v="#N/A"/>
  </r>
  <r>
    <s v="credit risk"/>
    <s v="infection control"/>
    <n v="0.97768241167068481"/>
    <s v="safety engineering"/>
    <n v="0.97636318206787109"/>
    <s v="investment analysis"/>
    <n v="0.97630113363265991"/>
    <s v="data mining"/>
    <n v="0.97520828247070313"/>
    <x v="0"/>
    <e v="#N/A"/>
    <s v="infection control"/>
    <e v="#N/A"/>
    <e v="#N/A"/>
    <e v="#N/A"/>
  </r>
  <r>
    <s v="Cryptocurrency"/>
    <s v="Hadoop"/>
    <n v="0.99575412273406982"/>
    <s v="TypeScript"/>
    <n v="0.99487054347991943"/>
    <s v="Wireshark"/>
    <n v="0.99419587850570679"/>
    <s v="MATLAB"/>
    <n v="0.99384915828704834"/>
    <x v="1"/>
    <m/>
    <s v="Hadoop"/>
    <m/>
    <m/>
    <m/>
  </r>
  <r>
    <s v="Credit Score"/>
    <s v="organisational structure"/>
    <n v="0.94291818141937256"/>
    <s v="JavaScript Framework"/>
    <n v="0.93991655111312866"/>
    <s v="data warehouse"/>
    <n v="0.93721544742584229"/>
    <s v="ObjectStore"/>
    <n v="0.9364173412322998"/>
    <x v="0"/>
    <e v="#N/A"/>
    <s v="organisational structure"/>
    <e v="#N/A"/>
    <e v="#N/A"/>
    <e v="#N/A"/>
  </r>
  <r>
    <s v="crowd-sourced lending"/>
    <s v="write voice-overs"/>
    <n v="0.93476629257202148"/>
    <s v="real-time computing"/>
    <n v="0.933543860912323"/>
    <s v="exercise self-reflection"/>
    <n v="0.93130552768707275"/>
    <s v="create storyboards"/>
    <n v="0.93089067935943604"/>
    <x v="0"/>
    <e v="#N/A"/>
    <s v="write voice-overs"/>
    <e v="#N/A"/>
    <e v="#N/A"/>
    <e v="#N/A"/>
  </r>
  <r>
    <s v="Logistic Regression"/>
    <s v="Common Lisp"/>
    <n v="0.95924758911132813"/>
    <s v="probability theory"/>
    <n v="0.95263230800628662"/>
    <s v="Microsoft Visio"/>
    <n v="0.94646012783050537"/>
    <s v="VBScript"/>
    <n v="0.9430999755859375"/>
    <x v="0"/>
    <e v="#N/A"/>
    <s v="Common Lisp"/>
    <e v="#N/A"/>
    <e v="#N/A"/>
    <e v="#N/A"/>
  </r>
  <r>
    <s v="raising capital"/>
    <s v="monitor wildlife"/>
    <n v="0.95317971706390381"/>
    <s v="plan events"/>
    <n v="0.95247119665145874"/>
    <s v="customer insight"/>
    <n v="0.94938576221466064"/>
    <s v="vegetation control"/>
    <n v="0.94909822940826416"/>
    <x v="0"/>
    <e v="#N/A"/>
    <s v="monitor wildlife"/>
    <e v="#N/A"/>
    <e v="#N/A"/>
    <e v="#N/A"/>
  </r>
  <r>
    <s v="Critical Thinking"/>
    <s v="personal development"/>
    <n v="0.94848918914794922"/>
    <s v="CryEngine"/>
    <n v="0.94246780872344971"/>
    <s v="lean manufacturing"/>
    <n v="0.94228059053421021"/>
    <s v="circular economy"/>
    <n v="0.94224238395690918"/>
    <x v="0"/>
    <e v="#N/A"/>
    <s v="personal development"/>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Brainstorming"/>
    <s v="Solidity"/>
    <n v="0.96297430992126465"/>
    <s v="social bonds"/>
    <n v="0.95677918195724487"/>
    <s v="social alliances"/>
    <n v="0.95676583051681519"/>
    <s v="policy analysis"/>
    <n v="0.95612746477127075"/>
    <x v="0"/>
    <e v="#N/A"/>
    <s v="Solidity"/>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Virtual Team"/>
    <s v="Capture One"/>
    <n v="0.97854501008987427"/>
    <s v="C#"/>
    <n v="0.97580891847610474"/>
    <s v="debug software"/>
    <n v="0.97576004266738892"/>
    <s v="liquidity management"/>
    <n v="0.97528082132339478"/>
    <x v="0"/>
    <e v="#N/A"/>
    <s v="Capture One"/>
    <e v="#N/A"/>
    <e v="#N/A"/>
    <e v="#N/A"/>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Problem-Solving through Collaboration"/>
    <s v="react acordingly to unexpected events outdoors"/>
    <n v="0.73246711492538452"/>
    <s v="tend to guests with special needs"/>
    <n v="0.72756749391555786"/>
    <s v="help performers internalise choreographic material"/>
    <n v="0.72654342651367188"/>
    <s v="check system parameters against reference values"/>
    <n v="0.72589999437332153"/>
    <x v="0"/>
    <e v="#N/A"/>
    <s v="react acordingly to unexpected events outdoors"/>
    <e v="#N/A"/>
    <e v="#N/A"/>
    <e v="#N/A"/>
  </r>
  <r>
    <s v="Teamwork and Cooperation"/>
    <s v="deliver outstanding service"/>
    <n v="0.91317063570022583"/>
    <s v="show intercultural awareness"/>
    <n v="0.90771365165710449"/>
    <s v="promote responsible consumer behaviour"/>
    <n v="0.89585965871810913"/>
    <s v="clean camping facilities"/>
    <n v="0.89473128318786621"/>
    <x v="0"/>
    <e v="#N/A"/>
    <s v="deliver outstanding service"/>
    <e v="#N/A"/>
    <e v="#N/A"/>
    <e v="#N/A"/>
  </r>
  <r>
    <s v="Collaborative Strategies"/>
    <s v="media planning"/>
    <n v="0.96673369407653809"/>
    <s v="social alliances"/>
    <n v="0.96581220626831055"/>
    <s v="apply teaching strategies"/>
    <n v="0.964397132396698"/>
    <s v="confront offenders"/>
    <n v="0.96409934759140015"/>
    <x v="0"/>
    <e v="#N/A"/>
    <s v="media planning"/>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Communication Enhancement"/>
    <s v="social alliances"/>
    <n v="0.98049873113632202"/>
    <s v="risk identification"/>
    <n v="0.97704452276229858"/>
    <s v="social bonds"/>
    <n v="0.97468960285186768"/>
    <s v="ecological principles"/>
    <n v="0.97459518909454346"/>
    <x v="0"/>
    <e v="#N/A"/>
    <s v="social alliances"/>
    <e v="#N/A"/>
    <e v="#N/A"/>
    <e v="#N/A"/>
  </r>
  <r>
    <s v="Cryptography"/>
    <s v="Hadoop"/>
    <n v="0.99278396368026733"/>
    <s v="PostgreSQL"/>
    <n v="0.9919854998588562"/>
    <s v="Lisp"/>
    <n v="0.99188923835754395"/>
    <s v="TypeScript"/>
    <n v="0.99107319116592407"/>
    <x v="1"/>
    <m/>
    <s v="Hadoop"/>
    <m/>
    <m/>
    <m/>
  </r>
  <r>
    <s v="Cryptographic Attacks"/>
    <s v="natural language processing"/>
    <n v="0.9156266450881958"/>
    <s v="SQL Server Integration Services"/>
    <n v="0.91090291738510132"/>
    <s v="Apache Maven"/>
    <n v="0.90903115272521973"/>
    <s v="IBM Informix"/>
    <n v="0.90820538997650146"/>
    <x v="0"/>
    <e v="#N/A"/>
    <s v="natural language processing"/>
    <e v="#N/A"/>
    <e v="#N/A"/>
    <e v="#N/A"/>
  </r>
  <r>
    <s v="Public-Key Cryptography"/>
    <s v="Microsoft Visual C++"/>
    <n v="0.85152184963226318"/>
    <s v="C++"/>
    <n v="0.8244137167930603"/>
    <s v="use object-oriented programming"/>
    <n v="0.81787151098251343"/>
    <s v="computational fluid dynamics"/>
    <n v="0.80796784162521362"/>
    <x v="0"/>
    <e v="#N/A"/>
    <s v="Microsoft Visual C++"/>
    <e v="#N/A"/>
    <e v="#N/A"/>
    <e v="#N/A"/>
  </r>
  <r>
    <s v="Symmetric-Key Algorithm"/>
    <s v="programmable logic controller"/>
    <n v="0.90645903348922729"/>
    <s v="surface-mount technology"/>
    <n v="0.90416264533996582"/>
    <s v="spray finishing technology"/>
    <n v="0.8960423469543457"/>
    <s v="European Train Control System"/>
    <n v="0.88833445310592651"/>
    <x v="0"/>
    <e v="#N/A"/>
    <s v="programmable logic controller"/>
    <e v="#N/A"/>
    <e v="#N/A"/>
    <e v="#N/A"/>
  </r>
  <r>
    <s v="Cryptocurrency"/>
    <s v="Hadoop"/>
    <n v="0.99575412273406982"/>
    <s v="TypeScript"/>
    <n v="0.99487054347991943"/>
    <s v="Wireshark"/>
    <n v="0.99419587850570679"/>
    <s v="MATLAB"/>
    <n v="0.99384915828704834"/>
    <x v="1"/>
    <m/>
    <s v="Hadoop"/>
    <m/>
    <m/>
    <m/>
  </r>
  <r>
    <s v="decentralization algorithms"/>
    <s v="debug software"/>
    <n v="0.98403424024581909"/>
    <s v="crowdsourcing strategy"/>
    <n v="0.98402464389801025"/>
    <s v="recirculation systems"/>
    <n v="0.98295915126800537"/>
    <s v="ventilation systems"/>
    <n v="0.98235642910003662"/>
    <x v="0"/>
    <e v="#N/A"/>
    <s v="debug software"/>
    <e v="#N/A"/>
    <e v="#N/A"/>
    <e v="#N/A"/>
  </r>
  <r>
    <s v="consensus algorithms"/>
    <s v="laboratory techniques"/>
    <n v="0.9792640209197998"/>
    <s v="locking mechanisms"/>
    <n v="0.97926229238510132"/>
    <s v="packaging functions"/>
    <n v="0.97875797748565674"/>
    <s v="decontamination techniques"/>
    <n v="0.97812879085540771"/>
    <x v="0"/>
    <e v="#N/A"/>
    <s v="laboratory techniques"/>
    <e v="#N/A"/>
    <e v="#N/A"/>
    <e v="#N/A"/>
  </r>
  <r>
    <s v="Blockchain"/>
    <s v="Christianity"/>
    <n v="0.98871690034866333"/>
    <s v="MATLAB"/>
    <n v="0.98844540119171143"/>
    <s v="DevOps"/>
    <n v="0.98745572566986084"/>
    <s v="Buddhism"/>
    <n v="0.98691719770431519"/>
    <x v="0"/>
    <e v="#N/A"/>
    <s v="Christianity"/>
    <e v="#N/A"/>
    <e v="#N/A"/>
    <e v="#N/A"/>
  </r>
  <r>
    <s v="blockchain as a business solution"/>
    <s v="conduct research on food waste prevention"/>
    <n v="0.87297821044921875"/>
    <s v="execute feasibility study on hydrogen"/>
    <n v="0.87137484550476074"/>
    <s v="apply latest sport science findings"/>
    <n v="0.86999058723449707"/>
    <s v="biotechnology in aquaculture"/>
    <n v="0.86932134628295898"/>
    <x v="0"/>
    <e v="#N/A"/>
    <s v="conduct research on food waste prevention"/>
    <e v="#N/A"/>
    <e v="#N/A"/>
    <e v="#N/A"/>
  </r>
  <r>
    <s v="Bitcoin Network"/>
    <s v="JavaScript Framework"/>
    <n v="0.97683203220367432"/>
    <s v="SQL Server"/>
    <n v="0.97535264492034912"/>
    <s v="IBM WebSphere"/>
    <n v="0.97360128164291382"/>
    <s v="entertainment industry"/>
    <n v="0.97301924228668213"/>
    <x v="0"/>
    <e v="#N/A"/>
    <s v="JavaScript Framework"/>
    <e v="#N/A"/>
    <e v="#N/A"/>
    <e v="#N/A"/>
  </r>
  <r>
    <s v="Blockchains"/>
    <s v="cloud technologies"/>
    <n v="0.97538387775421143"/>
    <s v="SQL Server"/>
    <n v="0.97109365463256836"/>
    <s v="learning technologies"/>
    <n v="0.96855837106704712"/>
    <s v="genetic engineering"/>
    <n v="0.96710813045501709"/>
    <x v="0"/>
    <e v="#N/A"/>
    <s v="cloud technologies"/>
    <e v="#N/A"/>
    <e v="#N/A"/>
    <e v="#N/A"/>
  </r>
  <r>
    <s v="Cryptocurrency"/>
    <s v="Hadoop"/>
    <n v="0.99575412273406982"/>
    <s v="TypeScript"/>
    <n v="0.99487054347991943"/>
    <s v="Wireshark"/>
    <n v="0.99419587850570679"/>
    <s v="MATLAB"/>
    <n v="0.99384915828704834"/>
    <x v="1"/>
    <m/>
    <s v="Hadoop"/>
    <m/>
    <m/>
    <m/>
  </r>
  <r>
    <s v="Bitcoin"/>
    <s v="SQL"/>
    <n v="0.9937361478805542"/>
    <s v="CSS"/>
    <n v="0.99269556999206543"/>
    <s v="Hadoop"/>
    <n v="0.99204498529434204"/>
    <s v="MATLAB"/>
    <n v="0.99189275503158569"/>
    <x v="1"/>
    <m/>
    <s v="SQL"/>
    <m/>
    <m/>
    <m/>
  </r>
  <r>
    <s v="Number Theory"/>
    <s v="probability theory"/>
    <n v="0.95468473434448242"/>
    <s v="set theory"/>
    <n v="0.95084702968597412"/>
    <s v="Common Lisp"/>
    <n v="0.94883483648300171"/>
    <s v="systems theory"/>
    <n v="0.94414162635803223"/>
    <x v="0"/>
    <e v="#N/A"/>
    <s v="probability theory"/>
    <e v="#N/A"/>
    <e v="#N/A"/>
    <e v="#N/A"/>
  </r>
  <r>
    <s v="Cryptography"/>
    <s v="Hadoop"/>
    <n v="0.99278396368026733"/>
    <s v="PostgreSQL"/>
    <n v="0.9919854998588562"/>
    <s v="Lisp"/>
    <n v="0.99188923835754395"/>
    <s v="TypeScript"/>
    <n v="0.99107319116592407"/>
    <x v="1"/>
    <m/>
    <s v="Hadoop"/>
    <m/>
    <m/>
    <m/>
  </r>
  <r>
    <s v="Public-Key Cryptography"/>
    <s v="Microsoft Visual C++"/>
    <n v="0.85152184963226318"/>
    <s v="C++"/>
    <n v="0.8244137167930603"/>
    <s v="use object-oriented programming"/>
    <n v="0.81787151098251343"/>
    <s v="computational fluid dynamics"/>
    <n v="0.80796784162521362"/>
    <x v="0"/>
    <e v="#N/A"/>
    <s v="Microsoft Visual C++"/>
    <e v="#N/A"/>
    <e v="#N/A"/>
    <e v="#N/A"/>
  </r>
  <r>
    <s v="The ability to use Crystal Structures Mechanical Properties of Metals Tensile Testing and Failures for technological applications"/>
    <s v="apply nursing care in long-term care"/>
    <n v="0.89221793413162231"/>
    <s v="interview parties in relation to animal welfare investigations"/>
    <n v="0.87686002254486084"/>
    <s v="prepare notices to airmen for airport terminal services"/>
    <n v="0.8726082444190979"/>
    <s v="apply clinical chiropractic competencies in sport"/>
    <n v="0.87257355451583862"/>
    <x v="0"/>
    <e v="#N/A"/>
    <s v="apply nursing care in long-term care"/>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Algorithms"/>
    <s v="NoSQL"/>
    <n v="0.9920763373374939"/>
    <s v="Lisp"/>
    <n v="0.99198824167251587"/>
    <s v="TypeScript"/>
    <n v="0.9918372631072998"/>
    <s v="Ansible"/>
    <n v="0.99174785614013672"/>
    <x v="1"/>
    <m/>
    <s v="NoSQL"/>
    <m/>
    <m/>
    <m/>
  </r>
  <r>
    <s v="Java Programming"/>
    <s v="Microsoft Visio"/>
    <n v="0.95315027236938477"/>
    <s v="insolvency law"/>
    <n v="0.94905269145965576"/>
    <s v="web programming"/>
    <n v="0.9425322413444519"/>
    <s v="Adobe Illustrator"/>
    <n v="0.94185352325439453"/>
    <x v="0"/>
    <e v="#N/A"/>
    <s v="Microsoft Visio"/>
    <e v="#N/A"/>
    <e v="#N/A"/>
    <e v="#N/A"/>
  </r>
  <r>
    <s v="Live Coding"/>
    <s v="Capture One"/>
    <n v="0.98250782489776611"/>
    <s v="family therapy"/>
    <n v="0.97835427522659302"/>
    <s v="debug software"/>
    <n v="0.97518527507781982"/>
    <s v="watershed development"/>
    <n v="0.9748883843421936"/>
    <x v="0"/>
    <e v="#N/A"/>
    <s v="Capture One"/>
    <e v="#N/A"/>
    <e v="#N/A"/>
    <e v="#N/A"/>
  </r>
  <r>
    <s v="Programming Interview"/>
    <s v="government representation"/>
    <n v="0.95793318748474121"/>
    <s v="architectural conservation"/>
    <n v="0.95558488368988037"/>
    <s v="biomass conversion"/>
    <n v="0.95519286394119263"/>
    <s v="crisis intervention"/>
    <n v="0.95475256443023682"/>
    <x v="0"/>
    <e v="#N/A"/>
    <s v="government representation"/>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Crt0"/>
    <s v="SA8000"/>
    <n v="0.97223365306854248"/>
    <s v="C#"/>
    <n v="0.97043478488922119"/>
    <s v="MOEM"/>
    <n v="0.9667927622795105"/>
    <s v="DB2"/>
    <n v="0.96618437767028809"/>
    <x v="0"/>
    <e v="#N/A"/>
    <s v="SA8000"/>
    <e v="#N/A"/>
    <e v="#N/A"/>
    <e v="#N/A"/>
  </r>
  <r>
    <s v="For Loop"/>
    <s v="Capture One"/>
    <n v="0.98347550630569458"/>
    <s v="rear game"/>
    <n v="0.97793936729431152"/>
    <s v="inspect clocks"/>
    <n v="0.97711122035980225"/>
    <s v="C#"/>
    <n v="0.9766039252281189"/>
    <x v="0"/>
    <e v="#N/A"/>
    <s v="Capture One"/>
    <e v="#N/A"/>
    <e v="#N/A"/>
    <e v="#N/A"/>
  </r>
  <r>
    <s v="Console Applications"/>
    <s v="Ajax Framework"/>
    <n v="0.9760589599609375"/>
    <s v="binding technologies"/>
    <n v="0.97284328937530518"/>
    <s v="dye fabrics"/>
    <n v="0.97151905298233032"/>
    <s v="process applications"/>
    <n v="0.97111260890960693"/>
    <x v="0"/>
    <e v="#N/A"/>
    <s v="Ajax Framework"/>
    <e v="#N/A"/>
    <e v="#N/A"/>
    <e v="#N/A"/>
  </r>
  <r>
    <s v="Foreach Loop"/>
    <s v="spray test panel"/>
    <n v="0.93897581100463867"/>
    <s v="condition broodstock"/>
    <n v="0.93893343210220337"/>
    <s v="separate ink"/>
    <n v="0.93627840280532837"/>
    <s v="centre lenses"/>
    <n v="0.93457937240600586"/>
    <x v="0"/>
    <e v="#N/A"/>
    <s v="spray test panel"/>
    <e v="#N/A"/>
    <e v="#N/A"/>
    <e v="#N/A"/>
  </r>
  <r>
    <s v="Data Science"/>
    <s v="usability engineering"/>
    <n v="0.97677654027938843"/>
    <s v="WebCMS"/>
    <n v="0.97279733419418335"/>
    <s v="CoffeeScript"/>
    <n v="0.96925824880599976"/>
    <s v="OpenEdge Database"/>
    <n v="0.96874064207077026"/>
    <x v="0"/>
    <e v="#N/A"/>
    <s v="usability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C++"/>
    <s v="C++"/>
    <n v="1.00000011920929"/>
    <s v="computational fluid dynamics"/>
    <n v="0.91041457653045654"/>
    <s v="Objective-C"/>
    <n v="0.88823091983795166"/>
    <s v="Visual Studio .NET"/>
    <n v="0.88763374090194702"/>
    <x v="1"/>
    <s v="C++"/>
    <s v="C++"/>
    <s v="C++"/>
    <s v="C++"/>
    <s v="C++"/>
  </r>
  <r>
    <s v="Linear Algebra"/>
    <s v="Common Lisp"/>
    <n v="0.97806340456008911"/>
    <s v="probability theory"/>
    <n v="0.97165226936340332"/>
    <s v="Microsoft Visio"/>
    <n v="0.96039295196533203"/>
    <s v="VBScript"/>
    <n v="0.95681291818618774"/>
    <x v="0"/>
    <e v="#N/A"/>
    <s v="Common Lisp"/>
    <e v="#N/A"/>
    <e v="#N/A"/>
    <e v="#N/A"/>
  </r>
  <r>
    <s v="Cuda"/>
    <s v="Vyper"/>
    <n v="0.99397814273834229"/>
    <s v="Grovo"/>
    <n v="0.99000036716461182"/>
    <s v="STAF"/>
    <n v="0.98871731758117676"/>
    <s v="MOEM"/>
    <n v="0.98817628622055054"/>
    <x v="1"/>
    <m/>
    <s v="Vyper"/>
    <m/>
    <m/>
    <m/>
  </r>
  <r>
    <s v="Algorithms"/>
    <s v="NoSQL"/>
    <n v="0.9920763373374939"/>
    <s v="Lisp"/>
    <n v="0.99198824167251587"/>
    <s v="TypeScript"/>
    <n v="0.9918372631072998"/>
    <s v="Ansible"/>
    <n v="0.99174785614013672"/>
    <x v="1"/>
    <m/>
    <s v="NoSQL"/>
    <m/>
    <m/>
    <m/>
  </r>
  <r>
    <s v="C/C++"/>
    <s v="C++"/>
    <n v="0.906180739402771"/>
    <s v="Visual Studio .NET"/>
    <n v="0.8315550684928894"/>
    <s v="computational fluid dynamics"/>
    <n v="0.82007640600204468"/>
    <s v="Objective-C"/>
    <n v="0.81854748725891113"/>
    <x v="0"/>
    <s v="C++"/>
    <s v="C++"/>
    <s v="C++"/>
    <s v="C++"/>
    <s v="C++"/>
  </r>
  <r>
    <s v="GPU"/>
    <s v="Xcode"/>
    <n v="0.99653631448745728"/>
    <s v="SQL"/>
    <n v="0.99477672576904297"/>
    <s v="CSS"/>
    <n v="0.99401068687438965"/>
    <s v="Vagrant"/>
    <n v="0.99323004484176636"/>
    <x v="1"/>
    <m/>
    <s v="Xcode"/>
    <m/>
    <m/>
    <m/>
  </r>
  <r>
    <s v="Nvidia"/>
    <s v="Cisco"/>
    <n v="0.99077719449996948"/>
    <s v="BlackBerry"/>
    <n v="0.988991379737854"/>
    <s v="GDPR"/>
    <n v="0.98801052570343018"/>
    <s v="Wireshark"/>
    <n v="0.98790854215621948"/>
    <x v="1"/>
    <m/>
    <s v="Cisco"/>
    <m/>
    <m/>
    <m/>
  </r>
  <r>
    <s v="Social justice and race"/>
    <s v="media and information literacy "/>
    <n v="0.90970879793167114"/>
    <s v="digital communication and collaboration"/>
    <n v="0.90104132890701294"/>
    <s v="sport and exercise medicine"/>
    <n v="0.8982473611831665"/>
    <s v="environmental legislation in agriculture and forestry"/>
    <n v="0.8951147198677063"/>
    <x v="0"/>
    <e v="#N/A"/>
    <s v="media and information literacy "/>
    <e v="#N/A"/>
    <e v="#N/A"/>
    <e v="#N/A"/>
  </r>
  <r>
    <s v="Social change"/>
    <s v="Earth science"/>
    <n v="0.95948827266693115"/>
    <s v="humanitarian aid"/>
    <n v="0.95819258689880371"/>
    <s v="customer insight"/>
    <n v="0.95378643274307251"/>
    <s v="community education"/>
    <n v="0.95360410213470459"/>
    <x v="0"/>
    <e v="#N/A"/>
    <s v="Earth science"/>
    <e v="#N/A"/>
    <e v="#N/A"/>
    <e v="#N/A"/>
  </r>
  <r>
    <s v="Neighbourhood change"/>
    <s v="development delays"/>
    <n v="0.9459185004234314"/>
    <s v="undertake employee screening"/>
    <n v="0.94271844625473022"/>
    <s v="copyright legislation"/>
    <n v="0.94109892845153809"/>
    <s v="develop food policy"/>
    <n v="0.94096040725708008"/>
    <x v="0"/>
    <e v="#N/A"/>
    <s v="development delays"/>
    <e v="#N/A"/>
    <e v="#N/A"/>
    <e v="#N/A"/>
  </r>
  <r>
    <s v="Housing inequality"/>
    <s v="ICT security legislation"/>
    <n v="0.93974393606185913"/>
    <s v="energy sector policies"/>
    <n v="0.93089956045150757"/>
    <s v="fish welfare regulations"/>
    <n v="0.9279930591583252"/>
    <s v="copyright legislation"/>
    <n v="0.9263538122177124"/>
    <x v="0"/>
    <e v="#N/A"/>
    <s v="ICT security legislation"/>
    <e v="#N/A"/>
    <e v="#N/A"/>
    <e v="#N/A"/>
  </r>
  <r>
    <s v="Social geography"/>
    <s v="occupational physiology"/>
    <n v="0.95502084493637085"/>
    <s v="information architecture"/>
    <n v="0.94899547100067139"/>
    <s v="pellet standards"/>
    <n v="0.94432127475738525"/>
    <s v="material mechanics"/>
    <n v="0.94322139024734497"/>
    <x v="0"/>
    <e v="#N/A"/>
    <s v="occupational physiology"/>
    <e v="#N/A"/>
    <e v="#N/A"/>
    <e v="#N/A"/>
  </r>
  <r>
    <s v="Power Electronics"/>
    <s v="VBScript"/>
    <n v="0.98056137561798096"/>
    <s v="XQuery"/>
    <n v="0.9795076847076416"/>
    <s v="machine tools"/>
    <n v="0.97926795482635498"/>
    <s v="WebCMS"/>
    <n v="0.97850567102432251"/>
    <x v="0"/>
    <e v="#N/A"/>
    <s v="VBScript"/>
    <e v="#N/A"/>
    <e v="#N/A"/>
    <e v="#N/A"/>
  </r>
  <r>
    <s v="Power Supplies"/>
    <s v="SQL Server"/>
    <n v="0.98005980253219604"/>
    <s v="XQuery"/>
    <n v="0.97980856895446777"/>
    <s v="safety engineering"/>
    <n v="0.97915852069854736"/>
    <s v="JavaScript Framework"/>
    <n v="0.97875958681106567"/>
    <x v="0"/>
    <e v="#N/A"/>
    <s v="SQL Server"/>
    <e v="#N/A"/>
    <e v="#N/A"/>
    <e v="#N/A"/>
  </r>
  <r>
    <s v="Modeling And Simulation"/>
    <s v="aviation standards and recommended practices"/>
    <n v="0.9294242262840271"/>
    <s v="sightseeing information"/>
    <n v="0.9265596866607666"/>
    <s v="provide spiritual counselling"/>
    <n v="0.92408323287963867"/>
    <s v="manufacturing of weapons and ammunition"/>
    <n v="0.92406857013702393"/>
    <x v="0"/>
    <e v="#N/A"/>
    <s v="aviation standards and recommended practices"/>
    <e v="#N/A"/>
    <e v="#N/A"/>
    <e v="#N/A"/>
  </r>
  <r>
    <s v="Power Electronics Design"/>
    <s v="insurance law"/>
    <n v="0.95710873603820801"/>
    <s v="insolvency law"/>
    <n v="0.95569145679473877"/>
    <s v="design circuit boards"/>
    <n v="0.951729416847229"/>
    <s v="computer technology"/>
    <n v="0.95117634534835815"/>
    <x v="0"/>
    <e v="#N/A"/>
    <s v="insurance law"/>
    <e v="#N/A"/>
    <e v="#N/A"/>
    <e v="#N/A"/>
  </r>
  <r>
    <s v="Circuit Design"/>
    <s v="Ajax Framework"/>
    <n v="0.9726521372795105"/>
    <s v="XQuery"/>
    <n v="0.97263121604919434"/>
    <s v="HeroEngine"/>
    <n v="0.97114837169647217"/>
    <s v="JavaScript Framework"/>
    <n v="0.96909928321838379"/>
    <x v="0"/>
    <e v="#N/A"/>
    <s v="Ajax Framework"/>
    <e v="#N/A"/>
    <e v="#N/A"/>
    <e v="#N/A"/>
  </r>
  <r>
    <s v="Distribution Strategies"/>
    <s v="coordinate rehearsals"/>
    <n v="0.95475125312805176"/>
    <s v="design process"/>
    <n v="0.95168399810791016"/>
    <s v="media planning"/>
    <n v="0.94975054264068604"/>
    <s v="marketing mix"/>
    <n v="0.9488600492477417"/>
    <x v="0"/>
    <e v="#N/A"/>
    <s v="coordinate rehearsals"/>
    <e v="#N/A"/>
    <e v="#N/A"/>
    <e v="#N/A"/>
  </r>
  <r>
    <s v="Custom Training Loops"/>
    <s v="deliver case notes"/>
    <n v="0.97898721694946289"/>
    <s v="conserve new media"/>
    <n v="0.9780888557434082"/>
    <s v="document sharing procedures"/>
    <n v="0.97750777006149292"/>
    <s v="perform green machining"/>
    <n v="0.97708898782730103"/>
    <x v="0"/>
    <e v="#N/A"/>
    <s v="deliver case notes"/>
    <e v="#N/A"/>
    <e v="#N/A"/>
    <e v="#N/A"/>
  </r>
  <r>
    <s v="Basic Tensor Functionality"/>
    <s v="assist anchoring operations"/>
    <n v="0.93881946802139282"/>
    <s v="spray test panel"/>
    <n v="0.93709129095077515"/>
    <s v="operate bale presses"/>
    <n v="0.93583297729492188"/>
    <s v="perform wagon coupling"/>
    <n v="0.93385505676269531"/>
    <x v="0"/>
    <e v="#N/A"/>
    <s v="assist anchoring operations"/>
    <e v="#N/A"/>
    <e v="#N/A"/>
    <e v="#N/A"/>
  </r>
  <r>
    <s v="GradientTape for Optimization"/>
    <s v="use polygonal modelling"/>
    <n v="0.90679395198822021"/>
    <s v="ensure passage metal detection"/>
    <n v="0.90235227346420288"/>
    <s v="vacuum distillation processes"/>
    <n v="0.89956796169281006"/>
    <s v="design weft knitted fabrics"/>
    <n v="0.89934849739074707"/>
    <x v="0"/>
    <e v="#N/A"/>
    <s v="use polygonal modelling"/>
    <e v="#N/A"/>
    <e v="#N/A"/>
    <e v="#N/A"/>
  </r>
  <r>
    <s v="Functional API"/>
    <s v="pellet standards"/>
    <n v="0.9671705961227417"/>
    <s v="preset props"/>
    <n v="0.96455168724060059"/>
    <s v="rinse glass"/>
    <n v="0.96375221014022827"/>
    <s v="position drills"/>
    <n v="0.96314531564712524"/>
    <x v="0"/>
    <e v="#N/A"/>
    <s v="pellet standards"/>
    <e v="#N/A"/>
    <e v="#N/A"/>
    <e v="#N/A"/>
  </r>
  <r>
    <s v="Custom Layers"/>
    <s v="packaging functions"/>
    <n v="0.95736551284790039"/>
    <s v="align components"/>
    <n v="0.95617985725402832"/>
    <s v="Incremental development"/>
    <n v="0.95571964979171753"/>
    <s v="design process"/>
    <n v="0.95478010177612305"/>
    <x v="0"/>
    <e v="#N/A"/>
    <s v="packaging functions"/>
    <e v="#N/A"/>
    <e v="#N/A"/>
    <e v="#N/A"/>
  </r>
  <r>
    <s v="Custom and Exotic Models with Functional API"/>
    <s v="manage multi frequency wireless signal distribution"/>
    <n v="0.9026150107383728"/>
    <s v="assemble large dimension fabrics for outdoor usage"/>
    <n v="0.90150046348571777"/>
    <s v="apply plastic resin layers"/>
    <n v="0.89590197801589966"/>
    <s v="operate automated stage movement control system"/>
    <n v="0.89166992902755737"/>
    <x v="0"/>
    <e v="#N/A"/>
    <s v="manage multi frequency wireless signal distribution"/>
    <e v="#N/A"/>
    <e v="#N/A"/>
    <e v="#N/A"/>
  </r>
  <r>
    <s v="Custom Loss Functions"/>
    <s v="batch tank types"/>
    <n v="0.95757532119750977"/>
    <s v="change window displays"/>
    <n v="0.9556427001953125"/>
    <s v="manage stage effects"/>
    <n v="0.94843024015426636"/>
    <s v="operate stowage programmes"/>
    <n v="0.94605815410614014"/>
    <x v="0"/>
    <e v="#N/A"/>
    <s v="batch tank types"/>
    <e v="#N/A"/>
    <e v="#N/A"/>
    <e v="#N/A"/>
  </r>
  <r>
    <s v="4. Learn from human resource functions how to shape customer expectations in the same way that HR shapes employee expectations"/>
    <s v="identify cross-curricular links with other subject areas"/>
    <n v="0.7762451171875"/>
    <s v="adapt designers’ work to the performance venue"/>
    <n v="0.76986759901046753"/>
    <s v="encourage counselled clients to examine themselves"/>
    <n v="0.74037963151931763"/>
    <s v="balance participants' personal needs with group needs"/>
    <n v="0.71646004915237427"/>
    <x v="0"/>
    <e v="#N/A"/>
    <s v="identify cross-curricular links with other subject areas"/>
    <e v="#N/A"/>
    <e v="#N/A"/>
    <e v="#N/A"/>
  </r>
  <r>
    <s v="5. Understand why abandoning customers with unrealistic expectations improves the bottom line"/>
    <s v="operate sewage treatment plans on ships"/>
    <n v="0.80593013763427734"/>
    <s v="monitor storage vessels used to transport goods via pipeline"/>
    <n v="0.79302799701690674"/>
    <s v="employ specific paramedic techniques in out-of-hospital care"/>
    <n v="0.79094940423965454"/>
    <s v="arrange in-home services for patients"/>
    <n v="0.78975069522857666"/>
    <x v="0"/>
    <e v="#N/A"/>
    <s v="operate sewage treatment plans on ships"/>
    <e v="#N/A"/>
    <e v="#N/A"/>
    <e v="#N/A"/>
  </r>
  <r>
    <s v="3. Understand why shaping customer expectations requires a unique skillset"/>
    <s v="produce reports based on animal records"/>
    <n v="0.87041300535202026"/>
    <s v="train staff in navigational requirements"/>
    <n v="0.84837532043457031"/>
    <s v="guide learners in using assistive technologies"/>
    <n v="0.84783536195755005"/>
    <s v="interpret performance concepts in the creative process"/>
    <n v="0.84732300043106079"/>
    <x v="0"/>
    <e v="#N/A"/>
    <s v="produce reports based on animal records"/>
    <e v="#N/A"/>
    <e v="#N/A"/>
    <e v="#N/A"/>
  </r>
  <r>
    <s v="2. Understand why customersâ attitudes are becoming more divergent"/>
    <s v="train staff on recycling programs"/>
    <n v="0.88141995668411255"/>
    <s v="revise drafts made by managers"/>
    <n v="0.88042235374450684"/>
    <s v="establish draft annual schedules for vessels"/>
    <n v="0.87907958030700684"/>
    <s v="communicate reports provided by passengers"/>
    <n v="0.87744277715682983"/>
    <x v="0"/>
    <e v="#N/A"/>
    <s v="train staff on recycling programs"/>
    <e v="#N/A"/>
    <e v="#N/A"/>
    <e v="#N/A"/>
  </r>
  <r>
    <s v="1. Learn how to segment based on customer expectations"/>
    <s v="help determine the context in which the work will be presented"/>
    <n v="0.83953613042831421"/>
    <s v="apply preliminary treatment to workpieces"/>
    <n v="0.83409368991851807"/>
    <s v="map out customer requirements into pragmatic actions"/>
    <n v="0.831246018409729"/>
    <s v="identify the factors causing changes in food during storage"/>
    <n v="0.82941645383834839"/>
    <x v="0"/>
    <e v="#N/A"/>
    <s v="help determine the context in which the work will be presented"/>
    <e v="#N/A"/>
    <e v="#N/A"/>
    <e v="#N/A"/>
  </r>
  <r>
    <s v="CRM"/>
    <s v="Moodle"/>
    <n v="0.99652194976806641"/>
    <s v="CSS"/>
    <n v="0.99647408723831177"/>
    <s v="LDAP"/>
    <n v="0.99568963050842285"/>
    <s v="PHP"/>
    <n v="0.99492055177688599"/>
    <x v="1"/>
    <m/>
    <s v="Moodle"/>
    <m/>
    <m/>
    <m/>
  </r>
  <r>
    <s v="Relationship Building"/>
    <s v="social alliances"/>
    <n v="0.96621382236480713"/>
    <s v="Solidity"/>
    <n v="0.96191108226776123"/>
    <s v="social bonds"/>
    <n v="0.96100145578384399"/>
    <s v="design thinking"/>
    <n v="0.96093970537185669"/>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Market Segmentation"/>
    <s v="business model"/>
    <n v="0.95404964685440063"/>
    <s v="local geography"/>
    <n v="0.9361189603805542"/>
    <s v="funding methods"/>
    <n v="0.93394690752029419"/>
    <s v="production processes"/>
    <n v="0.93186855316162109"/>
    <x v="0"/>
    <e v="#N/A"/>
    <s v="business model"/>
    <e v="#N/A"/>
    <e v="#N/A"/>
    <e v="#N/A"/>
  </r>
  <r>
    <s v="Process Management"/>
    <s v="risk management"/>
    <n v="0.98458588123321533"/>
    <s v="cost management"/>
    <n v="0.98177742958068848"/>
    <s v="public finance"/>
    <n v="0.98113566637039185"/>
    <s v="safety engineering"/>
    <n v="0.9809001088142395"/>
    <x v="0"/>
    <e v="#N/A"/>
    <s v="risk management"/>
    <e v="#N/A"/>
    <e v="#N/A"/>
    <e v="#N/A"/>
  </r>
  <r>
    <s v="Communication"/>
    <s v="Xcode"/>
    <n v="0.99031615257263184"/>
    <s v="SQL"/>
    <n v="0.99022442102432251"/>
    <s v="CSS"/>
    <n v="0.99010270833969116"/>
    <s v="LESS"/>
    <n v="0.98986530303955078"/>
    <x v="1"/>
    <m/>
    <s v="Xcode"/>
    <m/>
    <m/>
    <m/>
  </r>
  <r>
    <s v="Problem Solving"/>
    <s v="risk management"/>
    <n v="0.95459413528442383"/>
    <s v="SQL Server"/>
    <n v="0.95212936401367188"/>
    <s v="business intelligence"/>
    <n v="0.95173430442810059"/>
    <s v="XQuery"/>
    <n v="0.94897961616516113"/>
    <x v="0"/>
    <e v="#N/A"/>
    <s v="risk management"/>
    <e v="#N/A"/>
    <e v="#N/A"/>
    <e v="#N/A"/>
  </r>
  <r>
    <s v="IT Customer Support"/>
    <s v="arrange customs inspection"/>
    <n v="0.96267580986022949"/>
    <s v="manage cargo handling"/>
    <n v="0.96006721258163452"/>
    <s v="manage ICT semantic integration"/>
    <n v="0.95759034156799316"/>
    <s v="patient record storage"/>
    <n v="0.9574272632598877"/>
    <x v="0"/>
    <e v="#N/A"/>
    <s v="arrange customs inspection"/>
    <e v="#N/A"/>
    <e v="#N/A"/>
    <e v="#N/A"/>
  </r>
  <r>
    <s v="2. Understand the cumulative value of customer loyalty"/>
    <s v="participate in medical inventory control"/>
    <n v="0.91084945201873779"/>
    <s v="lead the sustainability reporting process"/>
    <n v="0.90942108631134033"/>
    <s v="use treatment verification systems"/>
    <n v="0.9070400595664978"/>
    <s v="set management priorities in pipeline networks"/>
    <n v="0.90524876117706299"/>
    <x v="0"/>
    <e v="#N/A"/>
    <s v="participate in medical inventory control"/>
    <e v="#N/A"/>
    <e v="#N/A"/>
    <e v="#N/A"/>
  </r>
  <r>
    <s v="3. Understand how processes and legacy systems are key obstacles to implementing customer centricity"/>
    <s v="foster compliance with health and safety rules by setting an example"/>
    <n v="0.84628546237945557"/>
    <s v="employ specific paramedic techniques in out-of-hospital care"/>
    <n v="0.84455245733261108"/>
    <s v="implement cost-effective cargo handling strategies on ships"/>
    <n v="0.84271389245986938"/>
    <s v="improve customer traveling experiences with augmented reality"/>
    <n v="0.83853822946548462"/>
    <x v="0"/>
    <e v="#N/A"/>
    <s v="foster compliance with health and safety rules by setting an example"/>
    <e v="#N/A"/>
    <e v="#N/A"/>
    <e v="#N/A"/>
  </r>
  <r>
    <s v="1. Understand the economic value of customer centricity"/>
    <s v="understand fresh water ecosystems"/>
    <n v="0.86772739887237549"/>
    <s v="apply fishery biology to fishery management"/>
    <n v="0.85218101739883423"/>
    <s v="teach literacy as a social practice"/>
    <n v="0.85145294666290283"/>
    <s v="develop bioremediation techniques"/>
    <n v="0.85081130266189575"/>
    <x v="0"/>
    <e v="#N/A"/>
    <s v="understand fresh water ecosystems"/>
    <e v="#N/A"/>
    <e v="#N/A"/>
    <e v="#N/A"/>
  </r>
  <r>
    <s v="5. Understand why the role of chief customer officer must be created at the corporate level to coordinate and integrate activities across products and business units"/>
    <s v="employ specific paramedic techniques in out-of-hospital care"/>
    <n v="0.78100866079330444"/>
    <s v="communicate in foreign languages with health service providers"/>
    <n v="0.76580631732940674"/>
    <s v="monitor storage vessels used to transport goods via pipeline"/>
    <n v="0.75621402263641357"/>
    <s v="work safely with pyrotechnical materials in a performance environment"/>
    <n v="0.75346952676773071"/>
    <x v="0"/>
    <e v="#N/A"/>
    <s v="employ specific paramedic techniques in out-of-hospital care"/>
    <e v="#N/A"/>
    <e v="#N/A"/>
    <e v="#N/A"/>
  </r>
  <r>
    <s v="4. Understand why a shift away the cost accounting system is crucial for creating a customer centric organization"/>
    <s v="energy saving potential of automated shift systems"/>
    <n v="0.85360962152481079"/>
    <s v="develop long-term treatment course for disorders in the glandular system"/>
    <n v="0.85061639547348022"/>
    <s v="implement cost-effective cargo handling strategies on ships"/>
    <n v="0.8452756404876709"/>
    <s v="improve customer traveling experiences with augmented reality"/>
    <n v="0.83385598659515381"/>
    <x v="0"/>
    <e v="#N/A"/>
    <s v="energy saving potential of automated shift systems"/>
    <e v="#N/A"/>
    <e v="#N/A"/>
    <e v="#N/A"/>
  </r>
  <r>
    <s v="Tensorflow"/>
    <s v="SPARQL"/>
    <n v="0.98323243856430054"/>
    <s v="CryEngine"/>
    <n v="0.98081040382385254"/>
    <s v="Unreal Engine"/>
    <n v="0.97429555654525757"/>
    <s v="VBScript"/>
    <n v="0.97280383110046387"/>
    <x v="0"/>
    <e v="#N/A"/>
    <s v="SPARQL"/>
    <e v="#N/A"/>
    <e v="#N/A"/>
    <e v="#N/A"/>
  </r>
  <r>
    <s v="Deep Learning"/>
    <s v="XQuery"/>
    <n v="0.9806169867515564"/>
    <s v="SQL Server"/>
    <n v="0.97775089740753174"/>
    <s v="deep learning"/>
    <n v="0.97593957185745239"/>
    <s v="CryEngine"/>
    <n v="0.97571158409118652"/>
    <x v="0"/>
    <e v="#N/A"/>
    <s v="XQuery"/>
    <e v="#N/A"/>
    <e v="#N/A"/>
    <e v="#N/A"/>
  </r>
  <r>
    <s v="keras"/>
    <s v="quran"/>
    <n v="0.99030584096908569"/>
    <s v="MOEM"/>
    <n v="0.98512929677963257"/>
    <s v="Vyper"/>
    <n v="0.97929126024246216"/>
    <s v="SMED"/>
    <n v="0.97874677181243896"/>
    <x v="1"/>
    <m/>
    <s v="quran"/>
    <m/>
    <m/>
    <m/>
  </r>
  <r>
    <s v="Cybersecurity"/>
    <s v="DevOps"/>
    <n v="0.99623119831085205"/>
    <s v="MATLAB"/>
    <n v="0.99342715740203857"/>
    <s v="Hadoop"/>
    <n v="0.99309098720550537"/>
    <s v="Angular"/>
    <n v="0.99123477935791016"/>
    <x v="1"/>
    <m/>
    <s v="DevOps"/>
    <m/>
    <m/>
    <m/>
  </r>
  <r>
    <s v="Cryptography"/>
    <s v="Hadoop"/>
    <n v="0.99278396368026733"/>
    <s v="PostgreSQL"/>
    <n v="0.9919854998588562"/>
    <s v="Lisp"/>
    <n v="0.99188923835754395"/>
    <s v="TypeScript"/>
    <n v="0.99107319116592407"/>
    <x v="1"/>
    <m/>
    <s v="Hadoop"/>
    <m/>
    <m/>
    <m/>
  </r>
  <r>
    <s v="Public-Key Cryptography"/>
    <s v="Microsoft Visual C++"/>
    <n v="0.85152184963226318"/>
    <s v="C++"/>
    <n v="0.8244137167930603"/>
    <s v="use object-oriented programming"/>
    <n v="0.81787151098251343"/>
    <s v="computational fluid dynamics"/>
    <n v="0.80796784162521362"/>
    <x v="0"/>
    <e v="#N/A"/>
    <s v="Microsoft Visual C++"/>
    <e v="#N/A"/>
    <e v="#N/A"/>
    <e v="#N/A"/>
  </r>
  <r>
    <s v="Cybersecurity"/>
    <s v="DevOps"/>
    <n v="0.99623119831085205"/>
    <s v="MATLAB"/>
    <n v="0.99342715740203857"/>
    <s v="Hadoop"/>
    <n v="0.99309098720550537"/>
    <s v="Angular"/>
    <n v="0.99123477935791016"/>
    <x v="1"/>
    <m/>
    <s v="DevOps"/>
    <m/>
    <m/>
    <m/>
  </r>
  <r>
    <s v="Cybercrime"/>
    <s v="DevOps"/>
    <n v="0.99463540315628052"/>
    <s v="GDPR"/>
    <n v="0.99267637729644775"/>
    <s v="Hadoop"/>
    <n v="0.99221360683441162"/>
    <s v="Wireshark"/>
    <n v="0.99097162485122681"/>
    <x v="1"/>
    <m/>
    <s v="DevOps"/>
    <m/>
    <m/>
    <m/>
  </r>
  <r>
    <s v="Cyberwarfare"/>
    <s v="VBScript"/>
    <n v="0.96843415498733521"/>
    <s v="CryEngine"/>
    <n v="0.96279942989349365"/>
    <s v="zoonotic diseases"/>
    <n v="0.96069681644439697"/>
    <s v="evolutionary biology"/>
    <n v="0.95977985858917236"/>
    <x v="0"/>
    <e v="#N/A"/>
    <s v="VBScript"/>
    <e v="#N/A"/>
    <e v="#N/A"/>
    <e v="#N/A"/>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Cybersecurity"/>
    <s v="DevOps"/>
    <n v="0.99623119831085205"/>
    <s v="MATLAB"/>
    <n v="0.99342715740203857"/>
    <s v="Hadoop"/>
    <n v="0.99309098720550537"/>
    <s v="Angular"/>
    <n v="0.99123477935791016"/>
    <x v="1"/>
    <m/>
    <s v="DevOps"/>
    <m/>
    <m/>
    <m/>
  </r>
  <r>
    <s v="Cryptography"/>
    <s v="Hadoop"/>
    <n v="0.99278396368026733"/>
    <s v="PostgreSQL"/>
    <n v="0.9919854998588562"/>
    <s v="Lisp"/>
    <n v="0.99188923835754395"/>
    <s v="TypeScript"/>
    <n v="0.99107319116592407"/>
    <x v="1"/>
    <m/>
    <s v="Hadoop"/>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Regulation"/>
    <s v="maritime transportation technology"/>
    <n v="0.94683706760406494"/>
    <s v="ICT security standards"/>
    <n v="0.94655603170394897"/>
    <s v="electrical safety regulations"/>
    <n v="0.94517481327056885"/>
    <s v="green space strategies"/>
    <n v="0.94461429119110107"/>
    <x v="0"/>
    <e v="#N/A"/>
    <s v="maritime transportation technology"/>
    <e v="#N/A"/>
    <e v="#N/A"/>
    <e v="#N/A"/>
  </r>
  <r>
    <s v="Linux"/>
    <s v="MATLAB"/>
    <n v="0.99582201242446899"/>
    <s v="Moodle"/>
    <n v="0.99455457925796509"/>
    <s v="Hadoop"/>
    <n v="0.9942319393157959"/>
    <s v="PHP"/>
    <n v="0.99379044771194458"/>
    <x v="1"/>
    <m/>
    <s v="MATLAB"/>
    <m/>
    <m/>
    <m/>
  </r>
  <r>
    <s v="Cyberattacks"/>
    <s v="zoonotic diseases"/>
    <n v="0.96616780757904053"/>
    <s v="security threats"/>
    <n v="0.96482992172241211"/>
    <s v="public finance"/>
    <n v="0.96445381641387939"/>
    <s v="political campaigning"/>
    <n v="0.96272957324981689"/>
    <x v="0"/>
    <e v="#N/A"/>
    <s v="zoonotic diseases"/>
    <e v="#N/A"/>
    <e v="#N/A"/>
    <e v="#N/A"/>
  </r>
  <r>
    <s v="Security Information And Event Management (SIEM)"/>
    <s v="Puppet (tools for software configuration management)"/>
    <n v="0.76740878820419312"/>
    <s v="project management methodology (PM²)"/>
    <n v="0.76592141389846802"/>
    <s v="interpret diagnostic tests in otorhinolaryngology"/>
    <n v="0.73008036613464355"/>
    <s v="Microsoft Visual C++"/>
    <n v="0.69453710317611694"/>
    <x v="0"/>
    <e v="#N/A"/>
    <s v="Puppet (tools for software configuration management)"/>
    <e v="#N/A"/>
    <e v="#N/A"/>
    <e v="#N/A"/>
  </r>
  <r>
    <s v="Ipv4"/>
    <s v="XQuery"/>
    <n v="0.97448849678039551"/>
    <s v="DB2"/>
    <n v="0.97128510475158691"/>
    <s v="VBScript"/>
    <n v="0.97029834985733032"/>
    <s v="cold chain"/>
    <n v="0.96783649921417236"/>
    <x v="0"/>
    <e v="#N/A"/>
    <s v="XQuery"/>
    <e v="#N/A"/>
    <e v="#N/A"/>
    <e v="#N/A"/>
  </r>
  <r>
    <s v="Packet Analyzer"/>
    <s v="ObjectStore"/>
    <n v="0.97402858734130859"/>
    <s v="XQuery"/>
    <n v="0.97108370065689087"/>
    <s v="Ajax Framework"/>
    <n v="0.97101342678070068"/>
    <s v="HeroEngine"/>
    <n v="0.97064846754074097"/>
    <x v="0"/>
    <e v="#N/A"/>
    <s v="ObjectStore"/>
    <e v="#N/A"/>
    <e v="#N/A"/>
    <e v="#N/A"/>
  </r>
  <r>
    <s v="Geovisualization"/>
    <s v="biomass conversion"/>
    <n v="0.94688290357589722"/>
    <s v="create SCORM packages"/>
    <n v="0.9426388144493103"/>
    <s v="unified modelling language"/>
    <n v="0.94101452827453613"/>
    <s v="install kerbstones"/>
    <n v="0.94056349992752075"/>
    <x v="0"/>
    <e v="#N/A"/>
    <s v="biomass conversion"/>
    <e v="#N/A"/>
    <e v="#N/A"/>
    <e v="#N/A"/>
  </r>
  <r>
    <s v="Python Programming"/>
    <s v="Microsoft Visio"/>
    <n v="0.960540771484375"/>
    <s v="Adobe Photoshop"/>
    <n v="0.95857483148574829"/>
    <s v="Adobe Illustrator"/>
    <n v="0.95668911933898926"/>
    <s v="Windows Phone"/>
    <n v="0.95233392715454102"/>
    <x v="0"/>
    <e v="#N/A"/>
    <s v="Microsoft Visio"/>
    <e v="#N/A"/>
    <e v="#N/A"/>
    <e v="#N/A"/>
  </r>
  <r>
    <s v="Geospatial Data Science"/>
    <s v="animal production science"/>
    <n v="0.95771497488021851"/>
    <s v="forensic physics"/>
    <n v="0.95756369829177856"/>
    <s v="apply veterinary epidemiology"/>
    <n v="0.95292329788208008"/>
    <s v="occupational science"/>
    <n v="0.95232409238815308"/>
    <x v="0"/>
    <e v="#N/A"/>
    <s v="animal production science"/>
    <e v="#N/A"/>
    <e v="#N/A"/>
    <e v="#N/A"/>
  </r>
  <r>
    <s v="Geographic Information Systems (GIS)"/>
    <s v="GIMP (graphics editor software)"/>
    <n v="0.78998476266860962"/>
    <s v="project management methodology (PM²)"/>
    <n v="0.78205996751785278"/>
    <s v="Android (mobile operating systems)"/>
    <n v="0.77705585956573486"/>
    <s v="Assembly (computer programming)"/>
    <n v="0.75502955913543701"/>
    <x v="0"/>
    <e v="#N/A"/>
    <s v="GIMP (graphics editor software)"/>
    <e v="#N/A"/>
    <e v="#N/A"/>
    <e v="#N/A"/>
  </r>
  <r>
    <s v="CyberGIS"/>
    <s v="TripleStore"/>
    <n v="0.98666077852249146"/>
    <s v="HeroEngine"/>
    <n v="0.98509997129440308"/>
    <s v="Jboss"/>
    <n v="0.98360943794250488"/>
    <s v="Synfig"/>
    <n v="0.98167300224304199"/>
    <x v="0"/>
    <e v="#N/A"/>
    <s v="TripleStore"/>
    <e v="#N/A"/>
    <e v="#N/A"/>
    <e v="#N/A"/>
  </r>
  <r>
    <s v="Communication"/>
    <s v="Xcode"/>
    <n v="0.99031615257263184"/>
    <s v="SQL"/>
    <n v="0.99022442102432251"/>
    <s v="CSS"/>
    <n v="0.99010270833969116"/>
    <s v="LESS"/>
    <n v="0.98986530303955078"/>
    <x v="1"/>
    <m/>
    <s v="Xcode"/>
    <m/>
    <m/>
    <m/>
  </r>
  <r>
    <s v="Risk Analysis"/>
    <s v="risk management"/>
    <n v="0.98005175590515137"/>
    <s v="public finance"/>
    <n v="0.97299140691757202"/>
    <s v="safety engineering"/>
    <n v="0.97276997566223145"/>
    <s v="policy analysis"/>
    <n v="0.97160625457763672"/>
    <x v="0"/>
    <e v="#N/A"/>
    <s v="risk management"/>
    <e v="#N/A"/>
    <e v="#N/A"/>
    <e v="#N/A"/>
  </r>
  <r>
    <s v="Problem Solving"/>
    <s v="risk management"/>
    <n v="0.95459413528442383"/>
    <s v="SQL Server"/>
    <n v="0.95212936401367188"/>
    <s v="business intelligence"/>
    <n v="0.95173430442810059"/>
    <s v="XQuery"/>
    <n v="0.94897961616516113"/>
    <x v="0"/>
    <e v="#N/A"/>
    <s v="risk management"/>
    <e v="#N/A"/>
    <e v="#N/A"/>
    <e v="#N/A"/>
  </r>
  <r>
    <s v="Cybersecurity"/>
    <s v="DevOps"/>
    <n v="0.99623119831085205"/>
    <s v="MATLAB"/>
    <n v="0.99342715740203857"/>
    <s v="Hadoop"/>
    <n v="0.99309098720550537"/>
    <s v="Angular"/>
    <n v="0.99123477935791016"/>
    <x v="1"/>
    <m/>
    <s v="DevOps"/>
    <m/>
    <m/>
    <m/>
  </r>
  <r>
    <s v="cybersecurity threats"/>
    <s v="security threats"/>
    <n v="0.99036598205566406"/>
    <s v="immigration law"/>
    <n v="0.98403680324554443"/>
    <s v="financial markets"/>
    <n v="0.98231828212738037"/>
    <s v="psychiatric disorders"/>
    <n v="0.981597900390625"/>
    <x v="1"/>
    <s v="security threats"/>
    <s v="security threats"/>
    <s v="security threats"/>
    <s v="security threats"/>
    <s v="security threats"/>
  </r>
  <r>
    <s v="Cybersecurity Management"/>
    <s v="disability care"/>
    <n v="0.97893428802490234"/>
    <s v="social mediation"/>
    <n v="0.97781276702880859"/>
    <s v="reproductive health"/>
    <n v="0.97727280855178833"/>
    <s v="safety engineering"/>
    <n v="0.97361534833908081"/>
    <x v="0"/>
    <e v="#N/A"/>
    <s v="disability care"/>
    <e v="#N/A"/>
    <e v="#N/A"/>
    <e v="#N/A"/>
  </r>
  <r>
    <s v="Cybersecurity Risk Management"/>
    <s v="provide anger management counselling"/>
    <n v="0.93679112195968628"/>
    <s v="information governance compliance"/>
    <n v="0.93460410833358765"/>
    <s v="ICT problem management techniques"/>
    <n v="0.93010389804840088"/>
    <s v="customer relationship management"/>
    <n v="0.92907100915908813"/>
    <x v="0"/>
    <e v="#N/A"/>
    <s v="provide anger management counselling"/>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Access Management"/>
    <s v="XQuery"/>
    <n v="0.98131704330444336"/>
    <s v="cost management"/>
    <n v="0.97815948724746704"/>
    <s v="risk management"/>
    <n v="0.97806626558303833"/>
    <s v="social mediation"/>
    <n v="0.97764772176742554"/>
    <x v="0"/>
    <e v="#N/A"/>
    <s v="XQuery"/>
    <e v="#N/A"/>
    <e v="#N/A"/>
    <e v="#N/A"/>
  </r>
  <r>
    <s v="Identity governance"/>
    <s v="sustainable finance"/>
    <n v="0.97438812255859375"/>
    <s v="conflict management"/>
    <n v="0.97305166721343994"/>
    <s v="animal nutrition"/>
    <n v="0.97291797399520874"/>
    <s v="public finance"/>
    <n v="0.97288668155670166"/>
    <x v="0"/>
    <e v="#N/A"/>
    <s v="sustainable finance"/>
    <e v="#N/A"/>
    <e v="#N/A"/>
    <e v="#N/A"/>
  </r>
  <r>
    <s v="Enterprise security"/>
    <s v="document management"/>
    <n v="0.97709083557128906"/>
    <s v="reproductive health"/>
    <n v="0.97098302841186523"/>
    <s v="consumer protection"/>
    <n v="0.97058701515197754"/>
    <s v="community education"/>
    <n v="0.97049063444137573"/>
    <x v="0"/>
    <e v="#N/A"/>
    <s v="document management"/>
    <e v="#N/A"/>
    <e v="#N/A"/>
    <e v="#N/A"/>
  </r>
  <r>
    <s v="Authentication Methods"/>
    <s v="funding methods"/>
    <n v="0.98565411567687988"/>
    <s v="tuning techniques"/>
    <n v="0.98246347904205322"/>
    <s v="proofing methods"/>
    <n v="0.9819481372833252"/>
    <s v="test procedures"/>
    <n v="0.98053103685379028"/>
    <x v="0"/>
    <e v="#N/A"/>
    <s v="funding methods"/>
    <e v="#N/A"/>
    <e v="#N/A"/>
    <e v="#N/A"/>
  </r>
  <r>
    <s v="Cybersecurity"/>
    <s v="DevOps"/>
    <n v="0.99623119831085205"/>
    <s v="MATLAB"/>
    <n v="0.99342715740203857"/>
    <s v="Hadoop"/>
    <n v="0.99309098720550537"/>
    <s v="Angular"/>
    <n v="0.99123477935791016"/>
    <x v="1"/>
    <m/>
    <s v="DevOps"/>
    <m/>
    <m/>
    <m/>
  </r>
  <r>
    <s v="Cybersecurity in hospitals"/>
    <s v="exercise security in hospitals"/>
    <n v="0.92154818773269653"/>
    <s v="biotechnology in aquaculture"/>
    <n v="0.91963410377502441"/>
    <s v="pest control in plants"/>
    <n v="0.9108814001083374"/>
    <s v="legal environment in music"/>
    <n v="0.91036099195480347"/>
    <x v="0"/>
    <e v="#N/A"/>
    <s v="exercise security in hospitals"/>
    <s v="exercise security in hospitals"/>
    <e v="#N/A"/>
    <s v="exercise security in hospitals"/>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in care centres"/>
    <s v="fighting fires at aquaculture facilities"/>
    <n v="0.89310687780380249"/>
    <s v="address damage to paved surfaces in airports"/>
    <n v="0.88443446159362793"/>
    <s v="shunt rolling stock in marshalling yards"/>
    <n v="0.8771744966506958"/>
    <s v="causes of damage to paved surfaces in airports"/>
    <n v="0.87200617790222168"/>
    <x v="0"/>
    <e v="#N/A"/>
    <s v="fighting fires at aquaculture facilities"/>
    <e v="#N/A"/>
    <e v="#N/A"/>
    <e v="#N/A"/>
  </r>
  <r>
    <s v="Cybersecurity"/>
    <s v="DevOps"/>
    <n v="0.99623119831085205"/>
    <s v="MATLAB"/>
    <n v="0.99342715740203857"/>
    <s v="Hadoop"/>
    <n v="0.99309098720550537"/>
    <s v="Angular"/>
    <n v="0.99123477935791016"/>
    <x v="1"/>
    <m/>
    <s v="DevOps"/>
    <m/>
    <m/>
    <m/>
  </r>
  <r>
    <s v="job search"/>
    <s v="market research"/>
    <n v="0.98440635204315186"/>
    <s v="psychological interventions"/>
    <n v="0.97727829217910767"/>
    <s v="law enforcement"/>
    <n v="0.97628360986709595"/>
    <s v="business analysis"/>
    <n v="0.97593879699707031"/>
    <x v="0"/>
    <e v="#N/A"/>
    <s v="market research"/>
    <e v="#N/A"/>
    <e v="#N/A"/>
    <e v="#N/A"/>
  </r>
  <r>
    <s v="Data Management"/>
    <s v="cost management"/>
    <n v="0.98162508010864258"/>
    <s v="liquidity management"/>
    <n v="0.97695434093475342"/>
    <s v="social mediation"/>
    <n v="0.97595679759979248"/>
    <s v="risk management"/>
    <n v="0.97591948509216309"/>
    <x v="0"/>
    <e v="#N/A"/>
    <s v="cost management"/>
    <e v="#N/A"/>
    <e v="#N/A"/>
    <e v="#N/A"/>
  </r>
  <r>
    <s v="Cloud Architecture"/>
    <s v="Ajax Framework"/>
    <n v="0.97151762247085571"/>
    <s v="JavaScript Framework"/>
    <n v="0.97020667791366577"/>
    <s v="interfacing techniques"/>
    <n v="0.96611112356185913"/>
    <s v="marketing principles"/>
    <n v="0.96290934085845947"/>
    <x v="0"/>
    <e v="#N/A"/>
    <s v="Ajax Framework"/>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ybersecurity planning"/>
    <s v="outsourcing strategy"/>
    <n v="0.96662455797195435"/>
    <s v="water policies"/>
    <n v="0.96499907970428467"/>
    <s v="manage rainwater"/>
    <n v="0.96098726987838745"/>
    <s v="ATM systems"/>
    <n v="0.96096664667129517"/>
    <x v="0"/>
    <e v="#N/A"/>
    <s v="outsourcing strategy"/>
    <e v="#N/A"/>
    <e v="#N/A"/>
    <e v="#N/A"/>
  </r>
  <r>
    <s v="Record management"/>
    <s v="leasing process"/>
    <n v="0.98410665988922119"/>
    <s v="dock operations"/>
    <n v="0.98300349712371826"/>
    <s v="load equipment"/>
    <n v="0.98255336284637451"/>
    <s v="select livestock"/>
    <n v="0.98224419355392456"/>
    <x v="0"/>
    <e v="#N/A"/>
    <s v="leasing proces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Event Management"/>
    <s v="animal training"/>
    <n v="0.96129304170608521"/>
    <s v="crisis intervention"/>
    <n v="0.96091687679290771"/>
    <s v="project management"/>
    <n v="0.96073132753372192"/>
    <s v="fraud detection"/>
    <n v="0.96012192964553833"/>
    <x v="0"/>
    <e v="#N/A"/>
    <s v="animal training"/>
    <e v="#N/A"/>
    <e v="#N/A"/>
    <e v="#N/A"/>
  </r>
  <r>
    <s v="Security Response"/>
    <s v="cost management"/>
    <n v="0.98150557279586792"/>
    <s v="safety engineering"/>
    <n v="0.98094522953033447"/>
    <s v="liquidity management"/>
    <n v="0.9807361364364624"/>
    <s v="social mediation"/>
    <n v="0.97959083318710327"/>
    <x v="0"/>
    <e v="#N/A"/>
    <s v="cost management"/>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Encryption techniques"/>
    <s v="welding techniques"/>
    <n v="0.98170560598373413"/>
    <s v="pruning techniques"/>
    <n v="0.97994112968444824"/>
    <s v="interfacing techniques"/>
    <n v="0.97934895753860474"/>
    <s v="ATM systems"/>
    <n v="0.97905272245407104"/>
    <x v="0"/>
    <e v="#N/A"/>
    <s v="welding techniques"/>
    <e v="#N/A"/>
    <e v="#N/A"/>
    <e v="#N/A"/>
  </r>
  <r>
    <s v="Cybersecurity"/>
    <s v="DevOps"/>
    <n v="0.99623119831085205"/>
    <s v="MATLAB"/>
    <n v="0.99342715740203857"/>
    <s v="Hadoop"/>
    <n v="0.99309098720550537"/>
    <s v="Angular"/>
    <n v="0.99123477935791016"/>
    <x v="1"/>
    <m/>
    <s v="DevOps"/>
    <m/>
    <m/>
    <m/>
  </r>
  <r>
    <s v="Compliance techniques"/>
    <s v="budgetary principles"/>
    <n v="0.98506623506546021"/>
    <s v="decontamination techniques"/>
    <n v="0.98405915498733521"/>
    <s v="proofing methods"/>
    <n v="0.98328495025634766"/>
    <s v="canvassing methods"/>
    <n v="0.98317140340805054"/>
    <x v="0"/>
    <e v="#N/A"/>
    <s v="budgetary principle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System Testing"/>
    <s v="media planning"/>
    <n v="0.96983051300048828"/>
    <s v="information extraction"/>
    <n v="0.96820163726806641"/>
    <s v="risk modelling"/>
    <n v="0.96799731254577637"/>
    <s v="supplier management"/>
    <n v="0.96721261739730835"/>
    <x v="0"/>
    <e v="#N/A"/>
    <s v="media planning"/>
    <e v="#N/A"/>
    <e v="#N/A"/>
    <e v="#N/A"/>
  </r>
  <r>
    <s v="Security Testing"/>
    <s v="social mediation"/>
    <n v="0.97765082120895386"/>
    <s v="liquidity management"/>
    <n v="0.97616630792617798"/>
    <s v="cost management"/>
    <n v="0.9748382568359375"/>
    <s v="animal nutrition"/>
    <n v="0.97392570972442627"/>
    <x v="0"/>
    <e v="#N/A"/>
    <s v="social mediation"/>
    <e v="#N/A"/>
    <e v="#N/A"/>
    <e v="#N/A"/>
  </r>
  <r>
    <s v="Penetration Test"/>
    <s v="mashing process"/>
    <n v="0.96830171346664429"/>
    <s v="smoke sensors"/>
    <n v="0.96402156352996826"/>
    <s v="recirculation systems"/>
    <n v="0.96381080150604248"/>
    <s v="splice cable"/>
    <n v="0.96301865577697754"/>
    <x v="0"/>
    <e v="#N/A"/>
    <s v="mashing process"/>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Leadership"/>
    <s v="DevOps"/>
    <n v="0.99151492118835449"/>
    <s v="MATLAB"/>
    <n v="0.99011951684951782"/>
    <s v="CSS"/>
    <n v="0.9892805814743042"/>
    <s v="Christianity"/>
    <n v="0.98900014162063599"/>
    <x v="1"/>
    <m/>
    <s v="DevOps"/>
    <m/>
    <m/>
    <m/>
  </r>
  <r>
    <s v="Program Management"/>
    <s v="media planning"/>
    <n v="0.97487860918045044"/>
    <s v="supplier management"/>
    <n v="0.97436469793319702"/>
    <s v="cost management"/>
    <n v="0.97201615571975708"/>
    <s v="project management"/>
    <n v="0.97187316417694092"/>
    <x v="0"/>
    <e v="#N/A"/>
    <s v="media planning"/>
    <e v="#N/A"/>
    <e v="#N/A"/>
    <e v="#N/A"/>
  </r>
  <r>
    <s v="Leadership And Management"/>
    <s v="urban planning"/>
    <n v="0.94453275203704834"/>
    <s v="employment law"/>
    <n v="0.94175934791564941"/>
    <s v="family law"/>
    <n v="0.94029450416564941"/>
    <s v="business incubation"/>
    <n v="0.93940389156341553"/>
    <x v="0"/>
    <e v="#N/A"/>
    <s v="urban planning"/>
    <e v="#N/A"/>
    <e v="#N/A"/>
    <e v="#N/A"/>
  </r>
  <r>
    <s v="Disease Control"/>
    <s v="risk management"/>
    <n v="0.98266589641571045"/>
    <s v="infection control"/>
    <n v="0.97999864816665649"/>
    <s v="safety engineering"/>
    <n v="0.97920095920562744"/>
    <s v="automation technology"/>
    <n v="0.97909379005432129"/>
    <x v="0"/>
    <e v="#N/A"/>
    <s v="risk management"/>
    <e v="#N/A"/>
    <e v="#N/A"/>
    <e v="#N/A"/>
  </r>
  <r>
    <s v="Animal"/>
    <s v="Angular"/>
    <n v="0.99413341283798218"/>
    <s v="Basque"/>
    <n v="0.99342745542526245"/>
    <s v="Welsh"/>
    <n v="0.99339234828948975"/>
    <s v="Greek"/>
    <n v="0.99258911609649658"/>
    <x v="1"/>
    <m/>
    <s v="Angular"/>
    <m/>
    <m/>
    <m/>
  </r>
  <r>
    <s v="Nutrition"/>
    <s v="Islam"/>
    <n v="0.99065119028091431"/>
    <s v="ABAP"/>
    <n v="0.98953777551651001"/>
    <s v="Hebrew"/>
    <n v="0.9887162446975708"/>
    <s v="Telugu"/>
    <n v="0.98853391408920288"/>
    <x v="1"/>
    <m/>
    <s v="Islam"/>
    <m/>
    <m/>
    <m/>
  </r>
  <r>
    <s v="Genetics"/>
    <s v="TypeScript"/>
    <n v="0.99084562063217163"/>
    <s v="NoSQL"/>
    <n v="0.99084341526031494"/>
    <s v="CSS"/>
    <n v="0.9905623197555542"/>
    <s v="Hadoop"/>
    <n v="0.99013137817382813"/>
    <x v="1"/>
    <m/>
    <s v="TypeScript"/>
    <m/>
    <m/>
    <m/>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Business Analysis"/>
    <s v="social mediation"/>
    <n v="0.98290073871612549"/>
    <s v="business analysis"/>
    <n v="0.98220926523208618"/>
    <s v="safety engineering"/>
    <n v="0.98111534118652344"/>
    <s v="risk management"/>
    <n v="0.97878909111022949"/>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Estimation"/>
    <s v="Xcode"/>
    <n v="0.99402129650115967"/>
    <s v="Vagrant"/>
    <n v="0.99119621515274048"/>
    <s v="SQL"/>
    <n v="0.98952251672744751"/>
    <s v="LESS"/>
    <n v="0.98927545547485352"/>
    <x v="1"/>
    <m/>
    <s v="Xcode"/>
    <m/>
    <m/>
    <m/>
  </r>
  <r>
    <s v="Design Reports"/>
    <s v="performance diagnosis"/>
    <n v="0.9782976508140564"/>
    <s v="supplier management"/>
    <n v="0.97785335779190063"/>
    <s v="collection management"/>
    <n v="0.97736144065856934"/>
    <s v="liquidity management"/>
    <n v="0.97258377075195313"/>
    <x v="0"/>
    <e v="#N/A"/>
    <s v="performance diagnosi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Design Dashboards"/>
    <s v="repair wells"/>
    <n v="0.97117233276367188"/>
    <s v="state aid regulations"/>
    <n v="0.97019004821777344"/>
    <s v="supplier management"/>
    <n v="0.97003960609436035"/>
    <s v="design control systems"/>
    <n v="0.96999144554138184"/>
    <x v="0"/>
    <e v="#N/A"/>
    <s v="repair well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Data Science"/>
    <s v="usability engineering"/>
    <n v="0.97677654027938843"/>
    <s v="WebCMS"/>
    <n v="0.97279733419418335"/>
    <s v="CoffeeScript"/>
    <n v="0.96925824880599976"/>
    <s v="OpenEdge Database"/>
    <n v="0.96874064207077026"/>
    <x v="0"/>
    <e v="#N/A"/>
    <s v="usability engineering"/>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roject Planning"/>
    <s v="media planning"/>
    <n v="0.95887643098831177"/>
    <s v="solution deployment"/>
    <n v="0.95878136157989502"/>
    <s v="design process"/>
    <n v="0.95797091722488403"/>
    <s v="organisational policies"/>
    <n v="0.95732259750366211"/>
    <x v="0"/>
    <e v="#N/A"/>
    <s v="media planning"/>
    <e v="#N/A"/>
    <e v="#N/A"/>
    <e v="#N/A"/>
  </r>
  <r>
    <s v="Machine Learning"/>
    <s v="Common Lisp"/>
    <n v="0.9672926664352417"/>
    <s v="VBScript"/>
    <n v="0.96681308746337891"/>
    <s v="CryEngine"/>
    <n v="0.96305280923843384"/>
    <s v="evolutionary biology"/>
    <n v="0.96222370862960815"/>
    <x v="0"/>
    <e v="#N/A"/>
    <s v="Common Lis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Data Mining"/>
    <s v="XQuery"/>
    <n v="0.96682488918304443"/>
    <s v="Common Lisp"/>
    <n v="0.96610891819000244"/>
    <s v="VBScript"/>
    <n v="0.96465957164764404"/>
    <s v="signal processing"/>
    <n v="0.96423143148422241"/>
    <x v="0"/>
    <e v="#N/A"/>
    <s v="XQuery"/>
    <e v="#N/A"/>
    <e v="#N/A"/>
    <e v="#N/A"/>
  </r>
  <r>
    <s v="Supervised Learning"/>
    <s v="mashing process"/>
    <n v="0.9705396294593811"/>
    <s v="cost management"/>
    <n v="0.96999466419219971"/>
    <s v="risk transfer"/>
    <n v="0.96924471855163574"/>
    <s v="centrifugal force"/>
    <n v="0.96882474422454834"/>
    <x v="0"/>
    <e v="#N/A"/>
    <s v="mashing process"/>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Markdown"/>
    <s v="Octopus Deploy"/>
    <n v="0.96744436025619507"/>
    <s v="Apache Maven"/>
    <n v="0.95746785402297974"/>
    <s v="Kali Linux"/>
    <n v="0.95514833927154541"/>
    <s v="CryEngine"/>
    <n v="0.94959175586700439"/>
    <x v="0"/>
    <e v="#N/A"/>
    <s v="Octopus Deploy"/>
    <e v="#N/A"/>
    <e v="#N/A"/>
    <e v="#N/A"/>
  </r>
  <r>
    <s v="Rstudio"/>
    <s v="Schoology"/>
    <n v="0.98425966501235962"/>
    <s v="KDevelop"/>
    <n v="0.98356693983078003"/>
    <s v="WizIQ"/>
    <n v="0.98333954811096191"/>
    <s v="Nexpose"/>
    <n v="0.98020374774932861"/>
    <x v="0"/>
    <e v="#N/A"/>
    <s v="Schoology"/>
    <e v="#N/A"/>
    <e v="#N/A"/>
    <e v="#N/A"/>
  </r>
  <r>
    <s v="Chi-Squared (Chi-2) Distribution"/>
    <s v="extract products from coquilles"/>
    <n v="0.91162097454071045"/>
    <s v="microelectromechanical systems"/>
    <n v="0.90801608562469482"/>
    <s v="dock pig's tail"/>
    <n v="0.90085482597351074"/>
    <s v="flue-cure tobacco"/>
    <n v="0.89273357391357422"/>
    <x v="0"/>
    <e v="#N/A"/>
    <s v="extract products from coquilles"/>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odel Selection"/>
    <s v="present menus"/>
    <n v="0.95358055830001831"/>
    <s v="track geometry"/>
    <n v="0.95176172256469727"/>
    <s v="casting processes"/>
    <n v="0.9494166374206543"/>
    <s v="select costumes"/>
    <n v="0.94940561056137085"/>
    <x v="0"/>
    <e v="#N/A"/>
    <s v="present menus"/>
    <e v="#N/A"/>
    <e v="#N/A"/>
    <e v="#N/A"/>
  </r>
  <r>
    <s v="Data Science"/>
    <s v="usability engineering"/>
    <n v="0.97677654027938843"/>
    <s v="WebCMS"/>
    <n v="0.97279733419418335"/>
    <s v="CoffeeScript"/>
    <n v="0.96925824880599976"/>
    <s v="OpenEdge Database"/>
    <n v="0.96874064207077026"/>
    <x v="0"/>
    <e v="#N/A"/>
    <s v="usability engineering"/>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odel"/>
    <s v="transmission technology"/>
    <n v="0.96571719646453857"/>
    <s v="data models"/>
    <n v="0.96086496114730835"/>
    <s v="funding methods"/>
    <n v="0.95925933122634888"/>
    <s v="JavaScript Framework"/>
    <n v="0.95748358964920044"/>
    <x v="0"/>
    <e v="#N/A"/>
    <s v="transmission technology"/>
    <e v="#N/A"/>
    <e v="#N/A"/>
    <e v="#N/A"/>
  </r>
  <r>
    <s v="Data Quality"/>
    <s v="media planning"/>
    <n v="0.9487156867980957"/>
    <s v="body language"/>
    <n v="0.94786643981933594"/>
    <s v="Solidity"/>
    <n v="0.94621837139129639"/>
    <s v="player logic"/>
    <n v="0.94107818603515625"/>
    <x v="0"/>
    <e v="#N/A"/>
    <s v="media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Statistics"/>
    <s v="Xcode"/>
    <n v="0.99166208505630493"/>
    <s v="statistics"/>
    <n v="0.99138820171356201"/>
    <s v="CSS"/>
    <n v="0.99094533920288086"/>
    <s v="LDAP"/>
    <n v="0.99026000499725342"/>
    <x v="1"/>
    <m/>
    <s v="Xcode"/>
    <m/>
    <m/>
    <m/>
  </r>
  <r>
    <s v="Lean Six Sigma"/>
    <s v="QlikView Expressor"/>
    <n v="0.95002174377441406"/>
    <s v="OWASP ZAP"/>
    <n v="0.94463026523590088"/>
    <s v="SAS Data Management"/>
    <n v="0.94056862592697144"/>
    <s v="Informatica PowerCenter"/>
    <n v="0.93863070011138916"/>
    <x v="0"/>
    <e v="#N/A"/>
    <s v="QlikView Expressor"/>
    <e v="#N/A"/>
    <e v="#N/A"/>
    <e v="#N/A"/>
  </r>
  <r>
    <s v="Data Analysis"/>
    <s v="business processes"/>
    <n v="0.95872098207473755"/>
    <s v="customer segmentation"/>
    <n v="0.95774143934249878"/>
    <s v="social alliances"/>
    <n v="0.95619910955429077"/>
    <s v="project management"/>
    <n v="0.95610392093658447"/>
    <x v="0"/>
    <e v="#N/A"/>
    <s v="business processes"/>
    <e v="#N/A"/>
    <e v="#N/A"/>
    <e v="#N/A"/>
  </r>
  <r>
    <s v="Minitab"/>
    <s v="XQuery"/>
    <n v="0.99026882648468018"/>
    <s v="HeroEngine"/>
    <n v="0.98343938589096069"/>
    <s v="Engrade"/>
    <n v="0.98317509889602661"/>
    <s v="DB2"/>
    <n v="0.98264080286026001"/>
    <x v="1"/>
    <m/>
    <s v="XQuery"/>
    <m/>
    <m/>
    <m/>
  </r>
  <r>
    <s v="Operations Management"/>
    <s v="cost management"/>
    <n v="0.97938597202301025"/>
    <s v="liquidity management"/>
    <n v="0.97760486602783203"/>
    <s v="safety engineering"/>
    <n v="0.97670662403106689"/>
    <s v="risk management"/>
    <n v="0.97644871473312378"/>
    <x v="0"/>
    <e v="#N/A"/>
    <s v="cost management"/>
    <e v="#N/A"/>
    <e v="#N/A"/>
    <e v="#N/A"/>
  </r>
  <r>
    <s v="Data Management"/>
    <s v="cost management"/>
    <n v="0.98162508010864258"/>
    <s v="liquidity management"/>
    <n v="0.97695434093475342"/>
    <s v="social mediation"/>
    <n v="0.97595679759979248"/>
    <s v="risk management"/>
    <n v="0.97591948509216309"/>
    <x v="0"/>
    <e v="#N/A"/>
    <s v="cost management"/>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ontract Management"/>
    <s v="public finance"/>
    <n v="0.97500944137573242"/>
    <s v="social mediation"/>
    <n v="0.97457408905029297"/>
    <s v="cost management"/>
    <n v="0.97420656681060791"/>
    <s v="XQuery"/>
    <n v="0.97392034530639648"/>
    <x v="0"/>
    <e v="#N/A"/>
    <s v="public finance"/>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ing"/>
    <s v="DevOps"/>
    <n v="0.9946819543838501"/>
    <s v="MATLAB"/>
    <n v="0.9927937388420105"/>
    <s v="CSS"/>
    <n v="0.99137568473815918"/>
    <s v="SQL"/>
    <n v="0.99020832777023315"/>
    <x v="1"/>
    <m/>
    <s v="DevOps"/>
    <m/>
    <m/>
    <m/>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rketing"/>
    <s v="DevOps"/>
    <n v="0.9946819543838501"/>
    <s v="MATLAB"/>
    <n v="0.9927937388420105"/>
    <s v="CSS"/>
    <n v="0.99137568473815918"/>
    <s v="SQL"/>
    <n v="0.99020832777023315"/>
    <x v="1"/>
    <m/>
    <s v="DevOps"/>
    <m/>
    <m/>
    <m/>
  </r>
  <r>
    <s v="Marketing Mix Modeling"/>
    <s v="ICT process quality models"/>
    <n v="0.94270169734954834"/>
    <s v="business process modelling"/>
    <n v="0.94251513481140137"/>
    <s v="software interaction design"/>
    <n v="0.94134992361068726"/>
    <s v="design building envelope systems"/>
    <n v="0.93216371536254883"/>
    <x v="0"/>
    <e v="#N/A"/>
    <s v="ICT process quality models"/>
    <e v="#N/A"/>
    <e v="#N/A"/>
    <e v="#N/A"/>
  </r>
  <r>
    <s v="Data Analysis"/>
    <s v="business processes"/>
    <n v="0.95872098207473755"/>
    <s v="customer segmentation"/>
    <n v="0.95774143934249878"/>
    <s v="social alliances"/>
    <n v="0.95619910955429077"/>
    <s v="project management"/>
    <n v="0.95610392093658447"/>
    <x v="0"/>
    <e v="#N/A"/>
    <s v="business processes"/>
    <e v="#N/A"/>
    <e v="#N/A"/>
    <e v="#N/A"/>
  </r>
  <r>
    <s v="Linear Regression"/>
    <s v="Common Lisp"/>
    <n v="0.96577972173690796"/>
    <s v="probability theory"/>
    <n v="0.96008098125457764"/>
    <s v="Microsoft Visio"/>
    <n v="0.95721626281738281"/>
    <s v="analytical chemistry"/>
    <n v="0.95667111873626709"/>
    <x v="0"/>
    <e v="#N/A"/>
    <s v="Common Lisp"/>
    <e v="#N/A"/>
    <e v="#N/A"/>
    <e v="#N/A"/>
  </r>
  <r>
    <s v="Marketing Plan"/>
    <s v="media planning"/>
    <n v="0.96747404336929321"/>
    <s v="publishing strategy"/>
    <n v="0.96131694316864014"/>
    <s v="outsourcing strategy"/>
    <n v="0.95718169212341309"/>
    <s v="customer segmentation"/>
    <n v="0.95686513185501099"/>
    <x v="0"/>
    <e v="#N/A"/>
    <s v="media planning"/>
    <e v="#N/A"/>
    <e v="#N/A"/>
    <e v="#N/A"/>
  </r>
  <r>
    <s v="Data visualization tools"/>
    <s v="develop data processing applications"/>
    <n v="0.93456852436065674"/>
    <s v="plant care products"/>
    <n v="0.92949104309082031"/>
    <s v="digital game creation systems"/>
    <n v="0.92871475219726563"/>
    <s v="provide community development services"/>
    <n v="0.92861896753311157"/>
    <x v="0"/>
    <e v="#N/A"/>
    <s v="develop data processing applications"/>
    <e v="#N/A"/>
    <e v="#N/A"/>
    <e v="#N/A"/>
  </r>
  <r>
    <s v="Data storytelling"/>
    <s v="systems thinking"/>
    <n v="0.93827611207962036"/>
    <s v="business process modelling"/>
    <n v="0.91821819543838501"/>
    <s v="social innovation"/>
    <n v="0.91458606719970703"/>
    <s v="practice gestalt therapy"/>
    <n v="0.91159635782241821"/>
    <x v="0"/>
    <e v="#N/A"/>
    <s v="systems thinking"/>
    <e v="#N/A"/>
    <e v="#N/A"/>
    <e v="#N/A"/>
  </r>
  <r>
    <s v="Data analysis tools"/>
    <s v="vessel safety equipment"/>
    <n v="0.93581753969192505"/>
    <s v="repair household appliances"/>
    <n v="0.93491655588150024"/>
    <s v="design electric power systems"/>
    <n v="0.93417537212371826"/>
    <s v="guide dog training methods"/>
    <n v="0.93336582183837891"/>
    <x v="0"/>
    <e v="#N/A"/>
    <s v="vessel safety equipment"/>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Statistical process control (SPC)"/>
    <s v="SaaS (service-oriented modelling)"/>
    <n v="0.79964041709899902"/>
    <s v="Aircrack (penetration testing tool)"/>
    <n v="0.78570818901062012"/>
    <s v="natural language processing"/>
    <n v="0.78422564268112183"/>
    <s v="resource description framework query language"/>
    <n v="0.78259110450744629"/>
    <x v="0"/>
    <e v="#N/A"/>
    <s v="SaaS (service-oriented modelling)"/>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Data Cleansing"/>
    <s v="social alliances"/>
    <n v="0.96217107772827148"/>
    <s v="risk modelling"/>
    <n v="0.95824050903320313"/>
    <s v="information extraction"/>
    <n v="0.95717918872833252"/>
    <s v="Ajax Framework"/>
    <n v="0.95556294918060303"/>
    <x v="0"/>
    <e v="#N/A"/>
    <s v="social alliances"/>
    <e v="#N/A"/>
    <e v="#N/A"/>
    <e v="#N/A"/>
  </r>
  <r>
    <s v="Python Libraries"/>
    <s v="JavaScript Framework"/>
    <n v="0.96795737743377686"/>
    <s v="Bible texts"/>
    <n v="0.96195656061172485"/>
    <s v="Unreal Engine"/>
    <n v="0.9572332501411438"/>
    <s v="property law"/>
    <n v="0.9536321759223938"/>
    <x v="0"/>
    <e v="#N/A"/>
    <s v="JavaScript Framework"/>
    <e v="#N/A"/>
    <e v="#N/A"/>
    <e v="#N/A"/>
  </r>
  <r>
    <s v="Collect data from files"/>
    <s v="extract materials from furnace"/>
    <n v="0.92440927028656006"/>
    <s v="collect samples from animals"/>
    <n v="0.92173755168914795"/>
    <s v="perform import of commodities"/>
    <n v="0.9184718132019043"/>
    <s v="interpret mathematical information"/>
    <n v="0.91587567329406738"/>
    <x v="0"/>
    <e v="#N/A"/>
    <s v="extract materials from furnace"/>
    <e v="#N/A"/>
    <e v="#N/A"/>
    <e v="#N/A"/>
  </r>
  <r>
    <s v="Data Integration"/>
    <s v="project management"/>
    <n v="0.97642368078231812"/>
    <s v="cost management"/>
    <n v="0.97484928369522095"/>
    <s v="imaging techniques"/>
    <n v="0.97465848922729492"/>
    <s v="liquidity management"/>
    <n v="0.97430866956710815"/>
    <x v="0"/>
    <e v="#N/A"/>
    <s v="project management"/>
    <e v="#N/A"/>
    <e v="#N/A"/>
    <e v="#N/A"/>
  </r>
  <r>
    <s v="Pandas"/>
    <s v="DB2"/>
    <n v="0.98097950220108032"/>
    <s v="Vyper"/>
    <n v="0.97750586271286011"/>
    <s v="Nessus"/>
    <n v="0.97730523347854614"/>
    <s v="C#"/>
    <n v="0.97715604305267334"/>
    <x v="0"/>
    <e v="#N/A"/>
    <s v="DB2"/>
    <e v="#N/A"/>
    <e v="#N/A"/>
    <e v="#N/A"/>
  </r>
  <r>
    <s v="Web Scraping"/>
    <s v="Octopus Deploy"/>
    <n v="0.94379162788391113"/>
    <s v="Pentaho Data Integration"/>
    <n v="0.9407539963722229"/>
    <s v="Ajax Framework"/>
    <n v="0.93509393930435181"/>
    <s v="ObjectStore"/>
    <n v="0.93392139673233032"/>
    <x v="0"/>
    <e v="#N/A"/>
    <s v="Octopus Deploy"/>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Quality"/>
    <s v="media planning"/>
    <n v="0.9487156867980957"/>
    <s v="body language"/>
    <n v="0.94786643981933594"/>
    <s v="Solidity"/>
    <n v="0.94621837139129639"/>
    <s v="player logic"/>
    <n v="0.94107818603515625"/>
    <x v="0"/>
    <e v="#N/A"/>
    <s v="media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Generating Process"/>
    <s v="oversee harvest process"/>
    <n v="0.93843257427215576"/>
    <s v="supervise laboratory operations"/>
    <n v="0.93730431795120239"/>
    <s v="footwear creation process"/>
    <n v="0.93638265132904053"/>
    <s v="supervise sales activities"/>
    <n v="0.93597555160522461"/>
    <x v="0"/>
    <e v="#N/A"/>
    <s v="oversee harvest proces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Applied Machine Learning"/>
    <s v="practice gestalt therapy"/>
    <n v="0.92759883403778076"/>
    <s v="utilise machine learning"/>
    <n v="0.927451491355896"/>
    <s v="European Train Control System"/>
    <n v="0.9203803539276123"/>
    <s v="Oracle Relational Database"/>
    <n v="0.9135708212852478"/>
    <x v="0"/>
    <e v="#N/A"/>
    <s v="practice gestalt therapy"/>
    <e v="#N/A"/>
    <e v="#N/A"/>
    <e v="#N/A"/>
  </r>
  <r>
    <s v="SQL"/>
    <s v="SQL"/>
    <n v="0.99999988079071045"/>
    <s v="CSS"/>
    <n v="0.99622237682342529"/>
    <s v="PHP"/>
    <n v="0.99329942464828491"/>
    <s v="Vagrant"/>
    <n v="0.99329602718353271"/>
    <x v="1"/>
    <s v="SQL"/>
    <s v="SQL"/>
    <s v="SQL"/>
    <s v="SQL"/>
    <s v="SQL"/>
  </r>
  <r>
    <s v="Probability And Statistics"/>
    <s v="insolvency law"/>
    <n v="0.9190528392791748"/>
    <s v="contract law"/>
    <n v="0.91822606325149536"/>
    <s v="book reviews"/>
    <n v="0.91643244028091431"/>
    <s v="veterinary terminology"/>
    <n v="0.91237920522689819"/>
    <x v="0"/>
    <e v="#N/A"/>
    <s v="insolvency law"/>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Modeling"/>
    <s v="packaging engineering"/>
    <n v="0.95067906379699707"/>
    <s v="Ajax Framework"/>
    <n v="0.94751465320587158"/>
    <s v="WebCMS"/>
    <n v="0.94649529457092285"/>
    <s v="JavaScript Framework"/>
    <n v="0.94371551275253296"/>
    <x v="0"/>
    <e v="#N/A"/>
    <s v="packaging engineering"/>
    <e v="#N/A"/>
    <e v="#N/A"/>
    <e v="#N/A"/>
  </r>
  <r>
    <s v="Data-Drive Decision Making"/>
    <s v="Process-based management"/>
    <n v="0.90659499168395996"/>
    <s v="implement route planning in smart mobility services"/>
    <n v="0.90541368722915649"/>
    <s v="ICT process quality models"/>
    <n v="0.89301931858062744"/>
    <s v="personal reflection techniques based on feedback"/>
    <n v="0.89298343658447266"/>
    <x v="0"/>
    <e v="#N/A"/>
    <s v="Process-based management"/>
    <e v="#N/A"/>
    <e v="#N/A"/>
    <e v="#N/A"/>
  </r>
  <r>
    <s v="Group Decision-Making"/>
    <s v="Process-based management"/>
    <n v="0.90989202260971069"/>
    <s v="provide objective assessments of calls"/>
    <n v="0.89651310443878174"/>
    <s v="perform intra-operative neuromonitoring"/>
    <n v="0.88595837354660034"/>
    <s v="perform balance sheet operations"/>
    <n v="0.88574504852294922"/>
    <x v="0"/>
    <e v="#N/A"/>
    <s v="Process-based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Report Building"/>
    <s v="Capture One"/>
    <n v="0.98224502801895142"/>
    <s v="debt systems"/>
    <n v="0.97993546724319458"/>
    <s v="XQuery"/>
    <n v="0.97783917188644409"/>
    <s v="play therapy"/>
    <n v="0.97746539115905762"/>
    <x v="0"/>
    <e v="#N/A"/>
    <s v="Capture One"/>
    <e v="#N/A"/>
    <e v="#N/A"/>
    <e v="#N/A"/>
  </r>
  <r>
    <s v="Gap assessment"/>
    <s v="rig loads"/>
    <n v="0.98290795087814331"/>
    <s v="transfer logs"/>
    <n v="0.97874140739440918"/>
    <s v="dock operations"/>
    <n v="0.97851407527923584"/>
    <s v="monitor crops"/>
    <n v="0.97772681713104248"/>
    <x v="0"/>
    <e v="#N/A"/>
    <s v="rig loads"/>
    <e v="#N/A"/>
    <e v="#N/A"/>
    <e v="#N/A"/>
  </r>
  <r>
    <s v="Business Process Mapping"/>
    <s v="business process modelling"/>
    <n v="0.94158536195755005"/>
    <s v="ICT capacity planning strategies"/>
    <n v="0.93239617347717285"/>
    <s v="create business process models"/>
    <n v="0.93026536703109741"/>
    <s v="ICT problem management techniques"/>
    <n v="0.92995601892471313"/>
    <x v="0"/>
    <e v="#N/A"/>
    <s v="business process modelling"/>
    <s v="business process modelling"/>
    <s v="business process modelling"/>
    <s v="business process modelling"/>
  </r>
  <r>
    <s v="KPIs"/>
    <s v="Xcode"/>
    <n v="0.99456751346588135"/>
    <s v="SQL"/>
    <n v="0.99212896823883057"/>
    <s v="CSS"/>
    <n v="0.99203586578369141"/>
    <s v="Vagrant"/>
    <n v="0.99151498079299927"/>
    <x v="1"/>
    <m/>
    <s v="Xcode"/>
    <m/>
    <m/>
    <m/>
  </r>
  <r>
    <s v="Data Collection"/>
    <s v="packaging functions"/>
    <n v="0.97387140989303589"/>
    <s v="media planning"/>
    <n v="0.97264927625656128"/>
    <s v="information extraction"/>
    <n v="0.97223931550979614"/>
    <s v="canvassing methods"/>
    <n v="0.97196286916732788"/>
    <x v="0"/>
    <e v="#N/A"/>
    <s v="packaging functions"/>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Machine Learning"/>
    <s v="Common Lisp"/>
    <n v="0.9672926664352417"/>
    <s v="VBScript"/>
    <n v="0.96681308746337891"/>
    <s v="CryEngine"/>
    <n v="0.96305280923843384"/>
    <s v="evolutionary biology"/>
    <n v="0.96222370862960815"/>
    <x v="0"/>
    <e v="#N/A"/>
    <s v="Common Lisp"/>
    <e v="#N/A"/>
    <e v="#N/A"/>
    <e v="#N/A"/>
  </r>
  <r>
    <s v="SparkML"/>
    <s v="HeroEngine"/>
    <n v="0.99424296617507935"/>
    <s v="Synfig"/>
    <n v="0.98993134498596191"/>
    <s v="Nexpose"/>
    <n v="0.98983538150787354"/>
    <s v="Jboss"/>
    <n v="0.9898102879524231"/>
    <x v="1"/>
    <m/>
    <s v="HeroEngine"/>
    <m/>
    <m/>
    <m/>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Apache Spark"/>
    <s v="Common Lisp"/>
    <n v="0.97390985488891602"/>
    <s v="Apache Maven"/>
    <n v="0.96916460990905762"/>
    <s v="Adobe Illustrator"/>
    <n v="0.96594715118408203"/>
    <s v="Oracle WebLogic"/>
    <n v="0.96377843618392944"/>
    <x v="0"/>
    <e v="#N/A"/>
    <s v="Common Lisp"/>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achine Learning"/>
    <s v="Common Lisp"/>
    <n v="0.9672926664352417"/>
    <s v="VBScript"/>
    <n v="0.96681308746337891"/>
    <s v="CryEngine"/>
    <n v="0.96305280923843384"/>
    <s v="evolutionary biology"/>
    <n v="0.96222370862960815"/>
    <x v="0"/>
    <e v="#N/A"/>
    <s v="Common Lisp"/>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Management"/>
    <s v="cost management"/>
    <n v="0.98162508010864258"/>
    <s v="liquidity management"/>
    <n v="0.97695434093475342"/>
    <s v="social mediation"/>
    <n v="0.97595679759979248"/>
    <s v="risk management"/>
    <n v="0.97591948509216309"/>
    <x v="0"/>
    <e v="#N/A"/>
    <s v="cost management"/>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icrosoft Azure"/>
    <s v="IBM WebSphere"/>
    <n v="0.99131786823272705"/>
    <s v="Microsoft Access"/>
    <n v="0.9834212064743042"/>
    <s v="Teradata Database"/>
    <n v="0.98294949531555176"/>
    <s v="SQL Server"/>
    <n v="0.98247939348220825"/>
    <x v="1"/>
    <m/>
    <s v="IBM WebSphere"/>
    <m/>
    <m/>
    <m/>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Relational Databases"/>
    <s v="Common Lisp"/>
    <n v="0.95595031976699829"/>
    <s v="integrated circuits"/>
    <n v="0.95271342992782593"/>
    <s v="Apache Maven"/>
    <n v="0.95225632190704346"/>
    <s v="VBScript"/>
    <n v="0.9506702423095703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NoSQL"/>
    <s v="NoSQL"/>
    <n v="0.99999988079071045"/>
    <s v="TypeScript"/>
    <n v="0.99715018272399902"/>
    <s v="Hadoop"/>
    <n v="0.99505615234375"/>
    <s v="Vagrant"/>
    <n v="0.99497342109680176"/>
    <x v="1"/>
    <s v="NoSQL"/>
    <s v="NoSQL"/>
    <s v="NoSQL"/>
    <s v="NoSQL"/>
    <s v="NoSQL"/>
  </r>
  <r>
    <s v="Data Pipelines"/>
    <s v="risk transfer"/>
    <n v="0.96092617511749268"/>
    <s v="hybrid control systems"/>
    <n v="0.9591900110244751"/>
    <s v="cost management"/>
    <n v="0.95860385894775391"/>
    <s v="fuel distribution systems"/>
    <n v="0.95855063199996948"/>
    <x v="0"/>
    <e v="#N/A"/>
    <s v="risk transfer"/>
    <e v="#N/A"/>
    <e v="#N/A"/>
    <e v="#N/A"/>
  </r>
  <r>
    <s v="SQL"/>
    <s v="SQL"/>
    <n v="0.99999988079071045"/>
    <s v="CSS"/>
    <n v="0.99622237682342529"/>
    <s v="PHP"/>
    <n v="0.99329942464828491"/>
    <s v="Vagrant"/>
    <n v="0.99329602718353271"/>
    <x v="1"/>
    <s v="SQL"/>
    <s v="SQL"/>
    <s v="SQL"/>
    <s v="SQL"/>
    <s v="SQL"/>
  </r>
  <r>
    <s v="Bioinformatics"/>
    <s v="Hadoop"/>
    <n v="0.9923444390296936"/>
    <s v="NoSQL"/>
    <n v="0.99098384380340576"/>
    <s v="MATLAB"/>
    <n v="0.9907723069190979"/>
    <s v="TypeScript"/>
    <n v="0.99038046598434448"/>
    <x v="1"/>
    <m/>
    <s v="Hadoop"/>
    <m/>
    <m/>
    <m/>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Big Data"/>
    <s v="VBScript"/>
    <n v="0.96557009220123291"/>
    <s v="CryEngine"/>
    <n v="0.96449488401412964"/>
    <s v="Common Lisp"/>
    <n v="0.96444410085678101"/>
    <s v="evolutionary biology"/>
    <n v="0.96384507417678833"/>
    <x v="0"/>
    <e v="#N/A"/>
    <s v="VBScript"/>
    <e v="#N/A"/>
    <e v="#N/A"/>
    <e v="#N/A"/>
  </r>
  <r>
    <s v="R Programming"/>
    <s v="Unreal Engine"/>
    <n v="0.95806360244750977"/>
    <s v="CryEngine"/>
    <n v="0.95759880542755127"/>
    <s v="VBScript"/>
    <n v="0.9517027735710144"/>
    <s v="competition law"/>
    <n v="0.94608974456787109"/>
    <x v="0"/>
    <e v="#N/A"/>
    <s v="Unreal Engine"/>
    <e v="#N/A"/>
    <e v="#N/A"/>
    <e v="#N/A"/>
  </r>
  <r>
    <s v="Bigquery"/>
    <s v="XQuery"/>
    <n v="0.98322224617004395"/>
    <s v="Schoology"/>
    <n v="0.98267728090286255"/>
    <s v="CryEngine"/>
    <n v="0.980274498462677"/>
    <s v="Nexpose"/>
    <n v="0.97998404502868652"/>
    <x v="0"/>
    <s v="XQuery"/>
    <s v="XQuery"/>
    <e v="#N/A"/>
    <s v="XQuery"/>
    <e v="#N/A"/>
  </r>
  <r>
    <s v="Machine Learning"/>
    <s v="Common Lisp"/>
    <n v="0.9672926664352417"/>
    <s v="VBScript"/>
    <n v="0.96681308746337891"/>
    <s v="CryEngine"/>
    <n v="0.96305280923843384"/>
    <s v="evolutionary biology"/>
    <n v="0.96222370862960815"/>
    <x v="0"/>
    <e v="#N/A"/>
    <s v="Common Lisp"/>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tomicity, Consistency, Isolation, Durability (ACID)"/>
    <s v="install heating, ventilation, air conditioning and refrigeration ducts"/>
    <n v="0.71518152952194214"/>
    <s v="feed glass fibre into pultrusion machine"/>
    <n v="0.71053111553192139"/>
    <s v="data extraction, transformation and loading tools"/>
    <n v="0.68010479211807251"/>
    <s v="physico-chemical properties of crust leather"/>
    <n v="0.6758725643157959"/>
    <x v="0"/>
    <e v="#N/A"/>
    <s v="install heating, ventilation, air conditioning and refrigeration ducts"/>
    <e v="#N/A"/>
    <e v="#N/A"/>
    <e v="#N/A"/>
  </r>
  <r>
    <s v="Applied Data Mining"/>
    <s v="systems thinking"/>
    <n v="0.9463154673576355"/>
    <s v="Ajax Framework"/>
    <n v="0.9453316330909729"/>
    <s v="practice gestalt therapy"/>
    <n v="0.94383752346038818"/>
    <s v="European Train Control System"/>
    <n v="0.94098389148712158"/>
    <x v="0"/>
    <e v="#N/A"/>
    <s v="systems thinking"/>
    <e v="#N/A"/>
    <e v="#N/A"/>
    <e v="#N/A"/>
  </r>
  <r>
    <s v="Data Mining"/>
    <s v="XQuery"/>
    <n v="0.96682488918304443"/>
    <s v="Common Lisp"/>
    <n v="0.96610891819000244"/>
    <s v="VBScript"/>
    <n v="0.96465957164764404"/>
    <s v="signal processing"/>
    <n v="0.96423143148422241"/>
    <x v="0"/>
    <e v="#N/A"/>
    <s v="XQuery"/>
    <e v="#N/A"/>
    <e v="#N/A"/>
    <e v="#N/A"/>
  </r>
  <r>
    <s v="Relational Database"/>
    <s v="VBScript"/>
    <n v="0.97399741411209106"/>
    <s v="Common Lisp"/>
    <n v="0.97201454639434814"/>
    <s v="Microsoft Visio"/>
    <n v="0.97037875652313232"/>
    <s v="integrated circuits"/>
    <n v="0.96925652027130127"/>
    <x v="0"/>
    <e v="#N/A"/>
    <s v="VBScript"/>
    <e v="#N/A"/>
    <e v="#N/A"/>
    <e v="#N/A"/>
  </r>
  <r>
    <s v="Research Methods"/>
    <s v="printing materials"/>
    <n v="0.96599411964416504"/>
    <s v="production processes"/>
    <n v="0.96362751722335815"/>
    <s v="funding methods"/>
    <n v="0.96325641870498657"/>
    <s v="test procedures"/>
    <n v="0.96203523874282837"/>
    <x v="0"/>
    <e v="#N/A"/>
    <s v="printing materials"/>
    <e v="#N/A"/>
    <e v="#N/A"/>
    <e v="#N/A"/>
  </r>
  <r>
    <s v="research evaluation"/>
    <s v="test concrete"/>
    <n v="0.98091280460357666"/>
    <s v="office administration"/>
    <n v="0.98064696788787842"/>
    <s v="marketing management"/>
    <n v="0.97954899072647095"/>
    <s v="trade securities"/>
    <n v="0.97925651073455811"/>
    <x v="0"/>
    <e v="#N/A"/>
    <s v="test concrete"/>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Linear Algebra"/>
    <s v="Common Lisp"/>
    <n v="0.97806340456008911"/>
    <s v="probability theory"/>
    <n v="0.97165226936340332"/>
    <s v="Microsoft Visio"/>
    <n v="0.96039295196533203"/>
    <s v="VBScript"/>
    <n v="0.95681291818618774"/>
    <x v="0"/>
    <e v="#N/A"/>
    <s v="Common Lisp"/>
    <e v="#N/A"/>
    <e v="#N/A"/>
    <e v="#N/A"/>
  </r>
  <r>
    <s v="Data Management Plan"/>
    <s v="develop food waste reduction strategies"/>
    <n v="0.92026263475418091"/>
    <s v="implement corporate governance"/>
    <n v="0.91541081666946411"/>
    <s v="operate an emergency communication system"/>
    <n v="0.91469323635101318"/>
    <s v="implement ICT risk management"/>
    <n v="0.91420638561248779"/>
    <x v="0"/>
    <e v="#N/A"/>
    <s v="develop food waste reduction strategies"/>
    <e v="#N/A"/>
    <e v="#N/A"/>
    <e v="#N/A"/>
  </r>
  <r>
    <s v="Research Data Archiving"/>
    <s v="ICT problem management techniques"/>
    <n v="0.93453037738800049"/>
    <s v="business process modelling"/>
    <n v="0.92571651935577393"/>
    <s v="process livestock organs"/>
    <n v="0.92168766260147095"/>
    <s v="SAS Data Management"/>
    <n v="0.91726553440093994"/>
    <x v="0"/>
    <e v="#N/A"/>
    <s v="ICT problem management techniques"/>
    <e v="#N/A"/>
    <e v="#N/A"/>
    <e v="#N/A"/>
  </r>
  <r>
    <s v="Metadata"/>
    <s v="CSS"/>
    <n v="0.99387061595916748"/>
    <s v="WordPress"/>
    <n v="0.99197620153427124"/>
    <s v="TypeScript"/>
    <n v="0.99104219675064087"/>
    <s v="Xcode"/>
    <n v="0.99054539203643799"/>
    <x v="1"/>
    <m/>
    <s v="CSS"/>
    <m/>
    <m/>
    <m/>
  </r>
  <r>
    <s v="Data Management"/>
    <s v="cost management"/>
    <n v="0.98162508010864258"/>
    <s v="liquidity management"/>
    <n v="0.97695434093475342"/>
    <s v="social mediation"/>
    <n v="0.97595679759979248"/>
    <s v="risk management"/>
    <n v="0.97591948509216309"/>
    <x v="0"/>
    <e v="#N/A"/>
    <s v="cost management"/>
    <e v="#N/A"/>
    <e v="#N/A"/>
    <e v="#N/A"/>
  </r>
  <r>
    <s v="Relational Algebra"/>
    <s v="Common Lisp"/>
    <n v="0.95161056518554688"/>
    <s v="probability theory"/>
    <n v="0.94544470310211182"/>
    <s v="systems theory"/>
    <n v="0.93920910358428955"/>
    <s v="materials science"/>
    <n v="0.9337400197982788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apreduce"/>
    <s v="XQuery"/>
    <n v="0.98108750581741333"/>
    <s v="THC Hydra"/>
    <n v="0.97764229774475098"/>
    <s v="HeroEngine"/>
    <n v="0.97689545154571533"/>
    <s v="Nexpose"/>
    <n v="0.97565734386444092"/>
    <x v="0"/>
    <e v="#N/A"/>
    <s v="XQuery"/>
    <e v="#N/A"/>
    <e v="#N/A"/>
    <e v="#N/A"/>
  </r>
  <r>
    <s v="SQL"/>
    <s v="SQL"/>
    <n v="0.99999988079071045"/>
    <s v="CSS"/>
    <n v="0.99622237682342529"/>
    <s v="PHP"/>
    <n v="0.99329942464828491"/>
    <s v="Vagrant"/>
    <n v="0.99329602718353271"/>
    <x v="1"/>
    <s v="SQL"/>
    <s v="SQL"/>
    <s v="SQL"/>
    <s v="SQL"/>
    <s v="SQL"/>
  </r>
  <r>
    <s v="Data Manipulation"/>
    <s v="animal training"/>
    <n v="0.96154820919036865"/>
    <s v="political campaigning"/>
    <n v="0.95613837242126465"/>
    <s v="repair electronic components"/>
    <n v="0.95210111141204834"/>
    <s v="manage pension funds"/>
    <n v="0.95050334930419922"/>
    <x v="0"/>
    <e v="#N/A"/>
    <s v="animal training"/>
    <e v="#N/A"/>
    <e v="#N/A"/>
    <e v="#N/A"/>
  </r>
  <r>
    <s v="Uipath"/>
    <s v="Codenvy"/>
    <n v="0.99002301692962646"/>
    <s v="Taleo"/>
    <n v="0.98326534032821655"/>
    <s v="Grovo"/>
    <n v="0.97983986139297485"/>
    <s v="Nessus"/>
    <n v="0.97828137874603271"/>
    <x v="1"/>
    <m/>
    <s v="Codenvy"/>
    <m/>
    <m/>
    <m/>
  </r>
  <r>
    <s v="List"/>
    <s v="plan "/>
    <n v="0.98806846141815186"/>
    <s v="Xcode"/>
    <n v="0.98705196380615234"/>
    <s v="history"/>
    <n v="0.98704767227172852"/>
    <s v="statistics"/>
    <n v="0.98669731616973877"/>
    <x v="0"/>
    <e v="#N/A"/>
    <s v="plan "/>
    <e v="#N/A"/>
    <e v="#N/A"/>
    <e v="#N/A"/>
  </r>
  <r>
    <s v="Dictionary"/>
    <s v="WordPress"/>
    <n v="0.99236637353897095"/>
    <s v="MySQL"/>
    <n v="0.99049252271652222"/>
    <s v="PostgreSQL"/>
    <n v="0.99031901359558105"/>
    <s v="Joomla"/>
    <n v="0.9900473952293396"/>
    <x v="1"/>
    <m/>
    <s v="WordPress"/>
    <m/>
    <m/>
    <m/>
  </r>
  <r>
    <s v="rpa"/>
    <s v="JSSS"/>
    <n v="0.98912572860717773"/>
    <s v="LAMS"/>
    <n v="0.98274087905883789"/>
    <s v="MOEM"/>
    <n v="0.98220378160476685"/>
    <s v="STAF"/>
    <n v="0.97973638772964478"/>
    <x v="0"/>
    <e v="#N/A"/>
    <s v="JSSS"/>
    <e v="#N/A"/>
    <e v="#N/A"/>
    <e v="#N/A"/>
  </r>
  <r>
    <s v="outlier analysis"/>
    <s v="packaging functions"/>
    <n v="0.98120296001434326"/>
    <s v="budgetary principles"/>
    <n v="0.98060190677642822"/>
    <s v="lead inspections"/>
    <n v="0.97994959354400635"/>
    <s v="test materials"/>
    <n v="0.97987902164459229"/>
    <x v="0"/>
    <e v="#N/A"/>
    <s v="packaging functions"/>
    <e v="#N/A"/>
    <e v="#N/A"/>
    <e v="#N/A"/>
  </r>
  <r>
    <s v="clustering"/>
    <s v="boxing"/>
    <n v="0.99417507648468018"/>
    <s v="physics"/>
    <n v="0.99413806200027466"/>
    <s v="mathematics"/>
    <n v="0.99293452501296997"/>
    <s v="histopathology"/>
    <n v="0.9928860068321228"/>
    <x v="1"/>
    <m/>
    <s v="boxing"/>
    <m/>
    <m/>
    <m/>
  </r>
  <r>
    <s v="classification"/>
    <s v="statistics"/>
    <n v="0.99462658166885376"/>
    <s v="terminology"/>
    <n v="0.99352681636810303"/>
    <s v="typology"/>
    <n v="0.99219262599945068"/>
    <s v="physics"/>
    <n v="0.99199450016021729"/>
    <x v="1"/>
    <m/>
    <s v="statistics"/>
    <m/>
    <m/>
    <m/>
  </r>
  <r>
    <s v="model evaluation"/>
    <s v="test sensors"/>
    <n v="0.98880535364151001"/>
    <s v="landscape analysis"/>
    <n v="0.98565781116485596"/>
    <s v="structure information"/>
    <n v="0.98559993505477905"/>
    <s v="test hardware"/>
    <n v="0.98446345329284668"/>
    <x v="0"/>
    <e v="#N/A"/>
    <s v="test sensors"/>
    <e v="#N/A"/>
    <e v="#N/A"/>
    <e v="#N/A"/>
  </r>
  <r>
    <s v="frequent pattern analysis"/>
    <s v="automatic meter reading"/>
    <n v="0.96986955404281616"/>
    <s v="develop prop effects"/>
    <n v="0.96774816513061523"/>
    <s v="create rough cut"/>
    <n v="0.96695911884307861"/>
    <s v="produce prepress proof"/>
    <n v="0.96604019403457642"/>
    <x v="0"/>
    <e v="#N/A"/>
    <s v="automatic meter reading"/>
    <e v="#N/A"/>
    <e v="#N/A"/>
    <e v="#N/A"/>
  </r>
  <r>
    <s v="Data Pre-Processing"/>
    <s v="perform pre-treatment imaging "/>
    <n v="0.93664354085922241"/>
    <s v="monitor flow of gum"/>
    <n v="0.93494725227355957"/>
    <s v="operate pyrotechnical control"/>
    <n v="0.93434655666351318"/>
    <s v="coordinate pre-show checks"/>
    <n v="0.93299728631973267"/>
    <x v="0"/>
    <e v="#N/A"/>
    <s v="perform pre-treatment imaging "/>
    <e v="#N/A"/>
    <e v="#N/A"/>
    <e v="#N/A"/>
  </r>
  <r>
    <s v="Data Warehousing"/>
    <s v="Common Lisp"/>
    <n v="0.96168088912963867"/>
    <s v="Microsoft Visio"/>
    <n v="0.95864027738571167"/>
    <s v="probability theory"/>
    <n v="0.95354467630386353"/>
    <s v="VBScript"/>
    <n v="0.95196646451950073"/>
    <x v="0"/>
    <e v="#N/A"/>
    <s v="Common Lisp"/>
    <e v="#N/A"/>
    <e v="#N/A"/>
    <e v="#N/A"/>
  </r>
  <r>
    <s v="data understanding"/>
    <s v="innovation processes"/>
    <n v="0.9795190691947937"/>
    <s v="risk identification"/>
    <n v="0.97920531034469604"/>
    <s v="manage nutrients"/>
    <n v="0.97894364595413208"/>
    <s v="solution deployment"/>
    <n v="0.97866010665893555"/>
    <x v="0"/>
    <e v="#N/A"/>
    <s v="innovation processes"/>
    <e v="#N/A"/>
    <e v="#N/A"/>
    <e v="#N/A"/>
  </r>
  <r>
    <s v="data mining pipeline"/>
    <s v="design automation components"/>
    <n v="0.97060108184814453"/>
    <s v="export control principles"/>
    <n v="0.96981573104858398"/>
    <s v="lead process optimisation"/>
    <n v="0.96958857774734497"/>
    <s v="teach energy principles"/>
    <n v="0.96921747922897339"/>
    <x v="0"/>
    <e v="#N/A"/>
    <s v="design automation component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ata Analysis"/>
    <s v="business processes"/>
    <n v="0.95872098207473755"/>
    <s v="customer segmentation"/>
    <n v="0.95774143934249878"/>
    <s v="social alliances"/>
    <n v="0.95619910955429077"/>
    <s v="project management"/>
    <n v="0.95610392093658447"/>
    <x v="0"/>
    <e v="#N/A"/>
    <s v="business processes"/>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Data Mining"/>
    <s v="XQuery"/>
    <n v="0.96682488918304443"/>
    <s v="Common Lisp"/>
    <n v="0.96610891819000244"/>
    <s v="VBScript"/>
    <n v="0.96465957164764404"/>
    <s v="signal processing"/>
    <n v="0.96423143148422241"/>
    <x v="0"/>
    <e v="#N/A"/>
    <s v="XQuery"/>
    <e v="#N/A"/>
    <e v="#N/A"/>
    <e v="#N/A"/>
  </r>
  <r>
    <s v="data mining project design and development"/>
    <s v="set up media integration systems"/>
    <n v="0.94065135717391968"/>
    <s v="carry out chimney pressure testing"/>
    <n v="0.93980419635772705"/>
    <s v="organise social work packages"/>
    <n v="0.93931299448013306"/>
    <s v="set up equipment for food production"/>
    <n v="0.93807333707809448"/>
    <x v="0"/>
    <e v="#N/A"/>
    <s v="set up media integration systems"/>
    <e v="#N/A"/>
    <e v="#N/A"/>
    <e v="#N/A"/>
  </r>
  <r>
    <s v="data mining project formulation"/>
    <s v="perform forensic accounting"/>
    <n v="0.96865403652191162"/>
    <s v="operate cash point"/>
    <n v="0.96462154388427734"/>
    <s v="special needs learning equipment"/>
    <n v="0.96252977848052979"/>
    <s v="public service concession"/>
    <n v="0.96244537830352783"/>
    <x v="0"/>
    <e v="#N/A"/>
    <s v="perform forensic accounting"/>
    <e v="#N/A"/>
    <e v="#N/A"/>
    <e v="#N/A"/>
  </r>
  <r>
    <s v="data mining project summary and presentation"/>
    <s v="rust proofing spray gun parts"/>
    <n v="0.92562645673751831"/>
    <s v="design heat pump installations"/>
    <n v="0.92395192384719849"/>
    <s v="create natural science taxonomies"/>
    <n v="0.92174762487411499"/>
    <s v="sell office equipment"/>
    <n v="0.92093122005462646"/>
    <x v="0"/>
    <e v="#N/A"/>
    <s v="rust proofing spray gun parts"/>
    <e v="#N/A"/>
    <e v="#N/A"/>
    <e v="#N/A"/>
  </r>
  <r>
    <s v="data mining project process analysis and improvement"/>
    <s v="support social service users in skills management"/>
    <n v="0.94439846277236938"/>
    <s v="apply adhesive wall coating"/>
    <n v="0.94166421890258789"/>
    <s v="manage flight data communications programme"/>
    <n v="0.94024598598480225"/>
    <s v="evaluation in specialised nursing care"/>
    <n v="0.93882262706756592"/>
    <x v="0"/>
    <e v="#N/A"/>
    <s v="support social service users in skills management"/>
    <e v="#N/A"/>
    <e v="#N/A"/>
    <e v="#N/A"/>
  </r>
  <r>
    <s v="DAX"/>
    <s v="APL"/>
    <n v="0.99420017004013062"/>
    <s v="AJAX"/>
    <n v="0.99399363994598389"/>
    <s v="MDX"/>
    <n v="0.99348139762878418"/>
    <s v="Sass"/>
    <n v="0.99186462163925171"/>
    <x v="1"/>
    <m/>
    <s v="APL"/>
    <m/>
    <m/>
    <m/>
  </r>
  <r>
    <s v="Data Modeling"/>
    <s v="packaging engineering"/>
    <n v="0.95067906379699707"/>
    <s v="Ajax Framework"/>
    <n v="0.94751465320587158"/>
    <s v="WebCMS"/>
    <n v="0.94649529457092285"/>
    <s v="JavaScript Framework"/>
    <n v="0.94371551275253296"/>
    <x v="0"/>
    <e v="#N/A"/>
    <s v="packaging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Streams"/>
    <s v="CSS"/>
    <n v="0.9908149242401123"/>
    <s v="Angular"/>
    <n v="0.99004745483398438"/>
    <s v="English"/>
    <n v="0.98854184150695801"/>
    <s v="SQL"/>
    <n v="0.98845839500427246"/>
    <x v="1"/>
    <m/>
    <s v="CSS"/>
    <m/>
    <m/>
    <m/>
  </r>
  <r>
    <s v="Sequential Pattern Mining"/>
    <s v="wheel impact load detector"/>
    <n v="0.94517374038696289"/>
    <s v="cold drawing processes"/>
    <n v="0.93407845497131348"/>
    <s v="electron beam welding processes"/>
    <n v="0.93315231800079346"/>
    <s v="snap chalk line"/>
    <n v="0.93050086498260498"/>
    <x v="0"/>
    <e v="#N/A"/>
    <s v="wheel impact load detector"/>
    <e v="#N/A"/>
    <e v="#N/A"/>
    <e v="#N/A"/>
  </r>
  <r>
    <s v="Data Mining Algorithms"/>
    <s v="language teaching methods"/>
    <n v="0.95355224609375"/>
    <s v="animal feed ingredients"/>
    <n v="0.94680523872375488"/>
    <s v="metal coating technologies"/>
    <n v="0.94502991437911987"/>
    <s v="metal bending techniques"/>
    <n v="0.94166076183319092"/>
    <x v="0"/>
    <e v="#N/A"/>
    <s v="language teaching methods"/>
    <e v="#N/A"/>
    <e v="#N/A"/>
    <e v="#N/A"/>
  </r>
  <r>
    <s v="Data Mining"/>
    <s v="XQuery"/>
    <n v="0.96682488918304443"/>
    <s v="Common Lisp"/>
    <n v="0.96610891819000244"/>
    <s v="VBScript"/>
    <n v="0.96465957164764404"/>
    <s v="signal processing"/>
    <n v="0.96423143148422241"/>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Tensorflow"/>
    <s v="SPARQL"/>
    <n v="0.98323243856430054"/>
    <s v="CryEngine"/>
    <n v="0.98081040382385254"/>
    <s v="Unreal Engine"/>
    <n v="0.97429555654525757"/>
    <s v="VBScript"/>
    <n v="0.97280383110046387"/>
    <x v="0"/>
    <e v="#N/A"/>
    <s v="SPARQL"/>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Pipelines"/>
    <s v="risk transfer"/>
    <n v="0.96092617511749268"/>
    <s v="hybrid control systems"/>
    <n v="0.9591900110244751"/>
    <s v="cost management"/>
    <n v="0.95860385894775391"/>
    <s v="fuel distribution systems"/>
    <n v="0.95855063199996948"/>
    <x v="0"/>
    <e v="#N/A"/>
    <s v="risk transfer"/>
    <e v="#N/A"/>
    <e v="#N/A"/>
    <e v="#N/A"/>
  </r>
  <r>
    <s v="TensorFlow Datasets"/>
    <s v="Teradata Database"/>
    <n v="0.96179932355880737"/>
    <s v="JavaScript Framework"/>
    <n v="0.95921856164932251"/>
    <s v="Microsoft Access"/>
    <n v="0.95863038301467896"/>
    <s v="IBM WebSphere"/>
    <n v="0.9577103853225708"/>
    <x v="0"/>
    <e v="#N/A"/>
    <s v="Teradata Database"/>
    <s v="Teradata Database"/>
    <e v="#N/A"/>
    <s v="Teradata Database"/>
  </r>
  <r>
    <s v="Spreadsheet"/>
    <s v="TypeScript"/>
    <n v="0.99370253086090088"/>
    <s v="CSS"/>
    <n v="0.99368810653686523"/>
    <s v="Xcode"/>
    <n v="0.99364256858825684"/>
    <s v="NoSQL"/>
    <n v="0.99307465553283691"/>
    <x v="1"/>
    <m/>
    <s v="TypeScript"/>
    <m/>
    <m/>
    <m/>
  </r>
  <r>
    <s v="Metadata"/>
    <s v="CSS"/>
    <n v="0.99387061595916748"/>
    <s v="WordPress"/>
    <n v="0.99197620153427124"/>
    <s v="TypeScript"/>
    <n v="0.99104219675064087"/>
    <s v="Xcode"/>
    <n v="0.99054539203643799"/>
    <x v="1"/>
    <m/>
    <s v="CSS"/>
    <m/>
    <m/>
    <m/>
  </r>
  <r>
    <s v="Data Collection"/>
    <s v="packaging functions"/>
    <n v="0.97387140989303589"/>
    <s v="media planning"/>
    <n v="0.97264927625656128"/>
    <s v="information extraction"/>
    <n v="0.97223931550979614"/>
    <s v="canvassing methods"/>
    <n v="0.97196286916732788"/>
    <x v="0"/>
    <e v="#N/A"/>
    <s v="packaging functions"/>
    <e v="#N/A"/>
    <e v="#N/A"/>
    <e v="#N/A"/>
  </r>
  <r>
    <s v="Data Ethics"/>
    <s v="CryEngine"/>
    <n v="0.90208029747009277"/>
    <s v="responsible gambling"/>
    <n v="0.90201413631439209"/>
    <s v="betting legislation"/>
    <n v="0.90164041519165039"/>
    <s v="Unreal Engine"/>
    <n v="0.90012520551681519"/>
    <x v="0"/>
    <e v="#N/A"/>
    <s v="CryEngine"/>
    <e v="#N/A"/>
    <e v="#N/A"/>
    <e v="#N/A"/>
  </r>
  <r>
    <s v="SQL"/>
    <s v="SQL"/>
    <n v="0.99999988079071045"/>
    <s v="CSS"/>
    <n v="0.99622237682342529"/>
    <s v="PHP"/>
    <n v="0.99329942464828491"/>
    <s v="Vagrant"/>
    <n v="0.99329602718353271"/>
    <x v="1"/>
    <s v="SQL"/>
    <s v="SQL"/>
    <s v="SQL"/>
    <s v="SQL"/>
    <s v="SQL"/>
  </r>
  <r>
    <s v="Python Libraries"/>
    <s v="JavaScript Framework"/>
    <n v="0.96795737743377686"/>
    <s v="Bible texts"/>
    <n v="0.96195656061172485"/>
    <s v="Unreal Engine"/>
    <n v="0.9572332501411438"/>
    <s v="property law"/>
    <n v="0.9536321759223938"/>
    <x v="0"/>
    <e v="#N/A"/>
    <s v="JavaScript Framework"/>
    <e v="#N/A"/>
    <e v="#N/A"/>
    <e v="#N/A"/>
  </r>
  <r>
    <s v="Data Warehousing"/>
    <s v="Common Lisp"/>
    <n v="0.96168088912963867"/>
    <s v="Microsoft Visio"/>
    <n v="0.95864027738571167"/>
    <s v="probability theory"/>
    <n v="0.95354467630386353"/>
    <s v="VBScript"/>
    <n v="0.95196646451950073"/>
    <x v="0"/>
    <e v="#N/A"/>
    <s v="Common Lisp"/>
    <e v="#N/A"/>
    <e v="#N/A"/>
    <e v="#N/A"/>
  </r>
  <r>
    <s v="Pandas"/>
    <s v="DB2"/>
    <n v="0.98097950220108032"/>
    <s v="Vyper"/>
    <n v="0.97750586271286011"/>
    <s v="Nessus"/>
    <n v="0.97730523347854614"/>
    <s v="C#"/>
    <n v="0.97715604305267334"/>
    <x v="0"/>
    <e v="#N/A"/>
    <s v="DB2"/>
    <e v="#N/A"/>
    <e v="#N/A"/>
    <e v="#N/A"/>
  </r>
  <r>
    <s v="Scaling"/>
    <s v="Xcode"/>
    <n v="0.99453830718994141"/>
    <s v="Vagrant"/>
    <n v="0.99319624900817871"/>
    <s v="LDAP"/>
    <n v="0.99271059036254883"/>
    <s v="CSS"/>
    <n v="0.99253213405609131"/>
    <x v="1"/>
    <m/>
    <s v="Xcode"/>
    <m/>
    <m/>
    <m/>
  </r>
  <r>
    <s v="Pivot Table"/>
    <s v="Ajax Framework"/>
    <n v="0.97130799293518066"/>
    <s v="JavaScript Framework"/>
    <n v="0.966377854347229"/>
    <s v="SQL Server"/>
    <n v="0.96606248617172241"/>
    <s v="IBM WebSphere"/>
    <n v="0.9640324711799621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Azure"/>
    <s v="IBM WebSphere"/>
    <n v="0.99131786823272705"/>
    <s v="Microsoft Access"/>
    <n v="0.9834212064743042"/>
    <s v="Teradata Database"/>
    <n v="0.98294949531555176"/>
    <s v="SQL Server"/>
    <n v="0.98247939348220825"/>
    <x v="1"/>
    <m/>
    <s v="IBM WebSphere"/>
    <m/>
    <m/>
    <m/>
  </r>
  <r>
    <s v="Big Data"/>
    <s v="VBScript"/>
    <n v="0.96557009220123291"/>
    <s v="CryEngine"/>
    <n v="0.96449488401412964"/>
    <s v="Common Lisp"/>
    <n v="0.96444410085678101"/>
    <s v="evolutionary biology"/>
    <n v="0.96384507417678833"/>
    <x v="0"/>
    <e v="#N/A"/>
    <s v="VBScript"/>
    <e v="#N/A"/>
    <e v="#N/A"/>
    <e v="#N/A"/>
  </r>
  <r>
    <s v="Data Lake"/>
    <s v="Nexpose"/>
    <n v="0.98309534788131714"/>
    <s v="Engrade"/>
    <n v="0.98285079002380371"/>
    <s v="KDevelop"/>
    <n v="0.98154717683792114"/>
    <s v="THC Hydra"/>
    <n v="0.98119592666625977"/>
    <x v="0"/>
    <e v="#N/A"/>
    <s v="Nexpose"/>
    <e v="#N/A"/>
    <e v="#N/A"/>
    <e v="#N/A"/>
  </r>
  <r>
    <s v="Data Factory"/>
    <s v="XQuery"/>
    <n v="0.98904120922088623"/>
    <s v="HeroEngine"/>
    <n v="0.98246383666992188"/>
    <s v="WebCMS"/>
    <n v="0.98133879899978638"/>
    <s v="Project Anarchy"/>
    <n v="0.98086488246917725"/>
    <x v="0"/>
    <e v="#N/A"/>
    <s v="XQuery"/>
    <e v="#N/A"/>
    <e v="#N/A"/>
    <e v="#N/A"/>
  </r>
  <r>
    <s v="Interactivity"/>
    <s v="Solidity"/>
    <n v="0.97046774625778198"/>
    <s v="Schoology"/>
    <n v="0.9701697826385498"/>
    <s v="XQuery"/>
    <n v="0.96854782104492188"/>
    <s v="Engrade"/>
    <n v="0.96485060453414917"/>
    <x v="0"/>
    <e v="#N/A"/>
    <s v="Solidity"/>
    <e v="#N/A"/>
    <e v="#N/A"/>
    <e v="#N/A"/>
  </r>
  <r>
    <s v="Plotly"/>
    <s v="Solidity"/>
    <n v="0.97345441579818726"/>
    <s v="C#"/>
    <n v="0.97198224067687988"/>
    <s v="Capture One"/>
    <n v="0.9719386100769043"/>
    <s v="KDevelop"/>
    <n v="0.96775853633880615"/>
    <x v="0"/>
    <e v="#N/A"/>
    <s v="Solidity"/>
    <e v="#N/A"/>
    <e v="#N/A"/>
    <e v="#N/A"/>
  </r>
  <r>
    <s v="Web Application"/>
    <s v="JavaScript Framework"/>
    <n v="0.9581153392791748"/>
    <s v="optical instruments"/>
    <n v="0.95758289098739624"/>
    <s v="commercial photography"/>
    <n v="0.95691585540771484"/>
    <s v="sell services"/>
    <n v="0.95603865385055542"/>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edical data"/>
    <s v="store goods"/>
    <n v="0.98692572116851807"/>
    <s v="purchase automotive equipment"/>
    <n v="0.98261797428131104"/>
    <s v="news analytics"/>
    <n v="0.98173058032989502"/>
    <s v="hardware materials"/>
    <n v="0.98149561882019043"/>
    <x v="0"/>
    <e v="#N/A"/>
    <s v="store goods"/>
    <e v="#N/A"/>
    <e v="#N/A"/>
    <e v="#N/A"/>
  </r>
  <r>
    <s v="Data Science"/>
    <s v="usability engineering"/>
    <n v="0.97677654027938843"/>
    <s v="WebCMS"/>
    <n v="0.97279733419418335"/>
    <s v="CoffeeScript"/>
    <n v="0.96925824880599976"/>
    <s v="OpenEdge Database"/>
    <n v="0.96874064207077026"/>
    <x v="0"/>
    <e v="#N/A"/>
    <s v="usability engineering"/>
    <e v="#N/A"/>
    <e v="#N/A"/>
    <e v="#N/A"/>
  </r>
  <r>
    <s v="Applied Mathematics"/>
    <s v="literary criticism"/>
    <n v="0.97460150718688965"/>
    <s v="VBScript"/>
    <n v="0.97445744276046753"/>
    <s v="social pedagogy"/>
    <n v="0.97280043363571167"/>
    <s v="molecular biology"/>
    <n v="0.97111344337463379"/>
    <x v="0"/>
    <e v="#N/A"/>
    <s v="literary criticism"/>
    <e v="#N/A"/>
    <e v="#N/A"/>
    <e v="#N/A"/>
  </r>
  <r>
    <s v="Information Science"/>
    <s v="communication studies"/>
    <n v="0.97316837310791016"/>
    <s v="social pedagogy"/>
    <n v="0.97279012203216553"/>
    <s v="usability engineering"/>
    <n v="0.97095227241516113"/>
    <s v="evolutionary biology"/>
    <n v="0.97000479698181152"/>
    <x v="0"/>
    <e v="#N/A"/>
    <s v="communication studies"/>
    <e v="#N/A"/>
    <e v="#N/A"/>
    <e v="#N/A"/>
  </r>
  <r>
    <s v="Statistics"/>
    <s v="Xcode"/>
    <n v="0.99166208505630493"/>
    <s v="statistics"/>
    <n v="0.99138820171356201"/>
    <s v="CSS"/>
    <n v="0.99094533920288086"/>
    <s v="LDAP"/>
    <n v="0.99026000499725342"/>
    <x v="1"/>
    <m/>
    <s v="Xcode"/>
    <m/>
    <m/>
    <m/>
  </r>
  <r>
    <s v="Computer Science"/>
    <s v="molecular biology"/>
    <n v="0.97633165121078491"/>
    <s v="developmental psychology"/>
    <n v="0.97457665205001831"/>
    <s v="electrical engineering"/>
    <n v="0.97439402341842651"/>
    <s v="optical engineering"/>
    <n v="0.97379928827285767"/>
    <x v="0"/>
    <e v="#N/A"/>
    <s v="molecular biology"/>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Computing"/>
    <s v="SQL Server"/>
    <n v="0.97631841897964478"/>
    <s v="public finance"/>
    <n v="0.9732934832572937"/>
    <s v="XQuery"/>
    <n v="0.97201240062713623"/>
    <s v="sex education"/>
    <n v="0.97089308500289917"/>
    <x v="0"/>
    <e v="#N/A"/>
    <s v="SQL Server"/>
    <e v="#N/A"/>
    <e v="#N/A"/>
    <e v="#N/A"/>
  </r>
  <r>
    <s v="MATLAB and Python"/>
    <s v="cloud monitoring and reporting"/>
    <n v="0.91158962249755859"/>
    <s v="sporting events"/>
    <n v="0.91088724136352539"/>
    <s v="food allergies"/>
    <n v="0.91016626358032227"/>
    <s v="fishing gear"/>
    <n v="0.90597993135452271"/>
    <x v="0"/>
    <e v="#N/A"/>
    <s v="cloud monitoring and reporting"/>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chine Learning"/>
    <s v="Common Lisp"/>
    <n v="0.9672926664352417"/>
    <s v="VBScript"/>
    <n v="0.96681308746337891"/>
    <s v="CryEngine"/>
    <n v="0.96305280923843384"/>
    <s v="evolutionary biology"/>
    <n v="0.96222370862960815"/>
    <x v="0"/>
    <e v="#N/A"/>
    <s v="Common Lisp"/>
    <e v="#N/A"/>
    <e v="#N/A"/>
    <e v="#N/A"/>
  </r>
  <r>
    <s v="Project"/>
    <s v="CSS"/>
    <n v="0.99198669195175171"/>
    <s v="Moodle"/>
    <n v="0.99109768867492676"/>
    <s v="MDX"/>
    <n v="0.98934733867645264"/>
    <s v="PHP"/>
    <n v="0.98922288417816162"/>
    <x v="1"/>
    <m/>
    <s v="CSS"/>
    <m/>
    <m/>
    <m/>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chine Learning"/>
    <s v="Common Lisp"/>
    <n v="0.9672926664352417"/>
    <s v="VBScript"/>
    <n v="0.96681308746337891"/>
    <s v="CryEngine"/>
    <n v="0.96305280923843384"/>
    <s v="evolutionary biology"/>
    <n v="0.96222370862960815"/>
    <x v="0"/>
    <e v="#N/A"/>
    <s v="Common Lisp"/>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Machine Learning"/>
    <s v="Common Lisp"/>
    <n v="0.9672926664352417"/>
    <s v="VBScript"/>
    <n v="0.96681308746337891"/>
    <s v="CryEngine"/>
    <n v="0.96305280923843384"/>
    <s v="evolutionary biology"/>
    <n v="0.96222370862960815"/>
    <x v="0"/>
    <e v="#N/A"/>
    <s v="Common Lisp"/>
    <e v="#N/A"/>
    <e v="#N/A"/>
    <e v="#N/A"/>
  </r>
  <r>
    <s v="Programming in Python"/>
    <s v="biotechnology in aquaculture"/>
    <n v="0.8857225775718689"/>
    <s v="Apache Maven"/>
    <n v="0.8847815990447998"/>
    <s v="Adobe Illustrator"/>
    <n v="0.88019305467605591"/>
    <s v="Windows Phone"/>
    <n v="0.87994790077209473"/>
    <x v="0"/>
    <e v="#N/A"/>
    <s v="biotechnology in aquaculture"/>
    <e v="#N/A"/>
    <e v="#N/A"/>
    <e v="#N/A"/>
  </r>
  <r>
    <s v="Data Science"/>
    <s v="usability engineering"/>
    <n v="0.97677654027938843"/>
    <s v="WebCMS"/>
    <n v="0.97279733419418335"/>
    <s v="CoffeeScript"/>
    <n v="0.96925824880599976"/>
    <s v="OpenEdge Database"/>
    <n v="0.96874064207077026"/>
    <x v="0"/>
    <e v="#N/A"/>
    <s v="usability engineering"/>
    <e v="#N/A"/>
    <e v="#N/A"/>
    <e v="#N/A"/>
  </r>
  <r>
    <s v="Methodology"/>
    <s v="WordPress"/>
    <n v="0.98187077045440674"/>
    <s v="typology"/>
    <n v="0.98126739263534546"/>
    <s v="TypeScript"/>
    <n v="0.97975653409957886"/>
    <s v="NoSQL"/>
    <n v="0.9791334867477417"/>
    <x v="0"/>
    <e v="#N/A"/>
    <s v="WordPress"/>
    <e v="#N/A"/>
    <e v="#N/A"/>
    <e v="#N/A"/>
  </r>
  <r>
    <s v="CRISP-DM"/>
    <s v="GameSalad"/>
    <n v="0.97002202272415161"/>
    <s v="N1QL"/>
    <n v="0.9695972204208374"/>
    <s v="OpenEdge Database"/>
    <n v="0.96871477365493774"/>
    <s v="Codenvy"/>
    <n v="0.96829402446746826"/>
    <x v="0"/>
    <e v="#N/A"/>
    <s v="GameSalad"/>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ining"/>
    <s v="XQuery"/>
    <n v="0.96682488918304443"/>
    <s v="Common Lisp"/>
    <n v="0.96610891819000244"/>
    <s v="VBScript"/>
    <n v="0.96465957164764404"/>
    <s v="signal processing"/>
    <n v="0.96423143148422241"/>
    <x v="0"/>
    <e v="#N/A"/>
    <s v="XQuery"/>
    <e v="#N/A"/>
    <e v="#N/A"/>
    <e v="#N/A"/>
  </r>
  <r>
    <s v="Data Science"/>
    <s v="usability engineering"/>
    <n v="0.97677654027938843"/>
    <s v="WebCMS"/>
    <n v="0.97279733419418335"/>
    <s v="CoffeeScript"/>
    <n v="0.96925824880599976"/>
    <s v="OpenEdge Database"/>
    <n v="0.96874064207077026"/>
    <x v="0"/>
    <e v="#N/A"/>
    <s v="usability engineering"/>
    <e v="#N/A"/>
    <e v="#N/A"/>
    <e v="#N/A"/>
  </r>
  <r>
    <s v="Finance"/>
    <s v="CSS"/>
    <n v="0.99521017074584961"/>
    <s v="SQL"/>
    <n v="0.99363654851913452"/>
    <s v="economics"/>
    <n v="0.99280053377151489"/>
    <s v="Hadoop"/>
    <n v="0.99260509014129639"/>
    <x v="1"/>
    <m/>
    <s v="CSS"/>
    <m/>
    <m/>
    <m/>
  </r>
  <r>
    <s v="mobility"/>
    <s v="ecosystems"/>
    <n v="0.99619197845458984"/>
    <s v="assertiveness"/>
    <n v="0.99602174758911133"/>
    <s v="aesthetics"/>
    <n v="0.99582868814468384"/>
    <s v="energy"/>
    <n v="0.99479794502258301"/>
    <x v="1"/>
    <m/>
    <s v="ecosystems"/>
    <m/>
    <m/>
    <m/>
  </r>
  <r>
    <s v="crowdsourcing"/>
    <s v="crowdfunding"/>
    <n v="0.99539375305175781"/>
    <s v="improvise"/>
    <n v="0.99349558353424072"/>
    <s v="surveying"/>
    <n v="0.99336510896682739"/>
    <s v="crafting"/>
    <n v="0.99240082502365112"/>
    <x v="1"/>
    <m/>
    <s v="crowdfunding"/>
    <m/>
    <m/>
    <m/>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Data Science"/>
    <s v="usability engineering"/>
    <n v="0.97677654027938843"/>
    <s v="WebCMS"/>
    <n v="0.97279733419418335"/>
    <s v="CoffeeScript"/>
    <n v="0.96925824880599976"/>
    <s v="OpenEdge Database"/>
    <n v="0.96874064207077026"/>
    <x v="0"/>
    <e v="#N/A"/>
    <s v="usability engineering"/>
    <e v="#N/A"/>
    <e v="#N/A"/>
    <e v="#N/A"/>
  </r>
  <r>
    <s v="R Programming"/>
    <s v="Unreal Engine"/>
    <n v="0.95806360244750977"/>
    <s v="CryEngine"/>
    <n v="0.95759880542755127"/>
    <s v="VBScript"/>
    <n v="0.9517027735710144"/>
    <s v="competition law"/>
    <n v="0.94608974456787109"/>
    <x v="0"/>
    <e v="#N/A"/>
    <s v="Unreal Engin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Linear Regression"/>
    <s v="Common Lisp"/>
    <n v="0.96577972173690796"/>
    <s v="probability theory"/>
    <n v="0.96008098125457764"/>
    <s v="Microsoft Visio"/>
    <n v="0.95721626281738281"/>
    <s v="analytical chemistry"/>
    <n v="0.95667111873626709"/>
    <x v="0"/>
    <e v="#N/A"/>
    <s v="Common Lisp"/>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Science"/>
    <s v="usability engineering"/>
    <n v="0.97677654027938843"/>
    <s v="WebCMS"/>
    <n v="0.97279733419418335"/>
    <s v="CoffeeScript"/>
    <n v="0.96925824880599976"/>
    <s v="OpenEdge Database"/>
    <n v="0.96874064207077026"/>
    <x v="0"/>
    <e v="#N/A"/>
    <s v="usability engineering"/>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Protecting Data"/>
    <s v="optimise production"/>
    <n v="0.94821268320083618"/>
    <s v="manage habitats"/>
    <n v="0.94601219892501831"/>
    <s v="regulate traffic"/>
    <n v="0.94563186168670654"/>
    <s v="build business relationships"/>
    <n v="0.94532638788223267"/>
    <x v="0"/>
    <e v="#N/A"/>
    <s v="optimise production"/>
    <e v="#N/A"/>
    <e v="#N/A"/>
    <e v="#N/A"/>
  </r>
  <r>
    <s v="digital literacy"/>
    <s v="sustainable finance"/>
    <n v="0.98434162139892578"/>
    <s v="data analytics"/>
    <n v="0.98174536228179932"/>
    <s v="deep learning"/>
    <n v="0.98132944107055664"/>
    <s v="food science"/>
    <n v="0.97888344526290894"/>
    <x v="0"/>
    <e v="#N/A"/>
    <s v="sustainable finance"/>
    <e v="#N/A"/>
    <e v="#N/A"/>
    <e v="#N/A"/>
  </r>
  <r>
    <s v="Evaluating IT Security Risk"/>
    <s v="manage intellectual property rights"/>
    <n v="0.90164017677307129"/>
    <s v="identify digital competence gaps"/>
    <n v="0.88864201307296753"/>
    <s v="repair vehicle electrical systems"/>
    <n v="0.88728857040405273"/>
    <s v="data quality assessment"/>
    <n v="0.88677650690078735"/>
    <x v="0"/>
    <e v="#N/A"/>
    <s v="manage intellectual property rights"/>
    <e v="#N/A"/>
    <e v="#N/A"/>
    <e v="#N/A"/>
  </r>
  <r>
    <s v="Cyber Security Planning"/>
    <s v="green space strategies"/>
    <n v="0.95082765817642212"/>
    <s v="plan digital marketing"/>
    <n v="0.95029670000076294"/>
    <s v="develop flood remediation strategies"/>
    <n v="0.94943517446517944"/>
    <s v="information security strategy"/>
    <n v="0.94939738512039185"/>
    <x v="0"/>
    <e v="#N/A"/>
    <s v="green space strategies"/>
    <e v="#N/A"/>
    <e v="#N/A"/>
    <e v="#N/A"/>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Data Storage"/>
    <s v="business processes"/>
    <n v="0.96746081113815308"/>
    <s v="document management"/>
    <n v="0.9670943021774292"/>
    <s v="project management"/>
    <n v="0.96503806114196777"/>
    <s v="automation technology"/>
    <n v="0.9647223949432373"/>
    <x v="0"/>
    <e v="#N/A"/>
    <s v="business processes"/>
    <e v="#N/A"/>
    <e v="#N/A"/>
    <e v="#N/A"/>
  </r>
  <r>
    <s v="Data Management"/>
    <s v="cost management"/>
    <n v="0.98162508010864258"/>
    <s v="liquidity management"/>
    <n v="0.97695434093475342"/>
    <s v="social mediation"/>
    <n v="0.97595679759979248"/>
    <s v="risk management"/>
    <n v="0.97591948509216309"/>
    <x v="0"/>
    <e v="#N/A"/>
    <s v="cost management"/>
    <e v="#N/A"/>
    <e v="#N/A"/>
    <e v="#N/A"/>
  </r>
  <r>
    <s v="Analytics"/>
    <s v="CSS"/>
    <n v="0.99489843845367432"/>
    <s v="Xcode"/>
    <n v="0.99458771944046021"/>
    <s v="SQL"/>
    <n v="0.99355268478393555"/>
    <s v="Vagrant"/>
    <n v="0.99275434017181396"/>
    <x v="1"/>
    <m/>
    <s v="CSS"/>
    <m/>
    <m/>
    <m/>
  </r>
  <r>
    <s v="Combination"/>
    <s v="Xcode"/>
    <n v="0.98545932769775391"/>
    <s v="Angular"/>
    <n v="0.98429203033447266"/>
    <s v="SQL"/>
    <n v="0.98426377773284912"/>
    <s v="foreclosure"/>
    <n v="0.983592689037323"/>
    <x v="0"/>
    <e v="#N/A"/>
    <s v="Xcode"/>
    <e v="#N/A"/>
    <e v="#N/A"/>
    <e v="#N/A"/>
  </r>
  <r>
    <s v="Measurement"/>
    <s v="Xcode"/>
    <n v="0.98802196979522705"/>
    <s v="morphology"/>
    <n v="0.98659253120422363"/>
    <s v="demography"/>
    <n v="0.98510092496871948"/>
    <s v="typology"/>
    <n v="0.98493528366088867"/>
    <x v="0"/>
    <e v="#N/A"/>
    <s v="Xcode"/>
    <e v="#N/A"/>
    <e v="#N/A"/>
    <e v="#N/A"/>
  </r>
  <r>
    <s v="Continuous Function"/>
    <s v="refractive power"/>
    <n v="0.96594458818435669"/>
    <s v="JavaScript Framework"/>
    <n v="0.96443283557891846"/>
    <s v="XQuery"/>
    <n v="0.96276217699050903"/>
    <s v="cold chain"/>
    <n v="0.96182882785797119"/>
    <x v="0"/>
    <e v="#N/A"/>
    <s v="refractive power"/>
    <e v="#N/A"/>
    <e v="#N/A"/>
    <e v="#N/A"/>
  </r>
  <r>
    <s v="Binary Search Tree"/>
    <s v="compile library lists"/>
    <n v="0.95402860641479492"/>
    <s v="Ajax Framework"/>
    <n v="0.95322763919830322"/>
    <s v="create SCORM packages"/>
    <n v="0.95263993740081787"/>
    <s v="feed mirror machine"/>
    <n v="0.94972437620162964"/>
    <x v="0"/>
    <e v="#N/A"/>
    <s v="compile library lists"/>
    <e v="#N/A"/>
    <e v="#N/A"/>
    <e v="#N/A"/>
  </r>
  <r>
    <s v="Priority Queue"/>
    <s v="Solidity"/>
    <n v="0.96749848127365112"/>
    <s v="collection management"/>
    <n v="0.96494770050048828"/>
    <s v="periodisation"/>
    <n v="0.96430498361587524"/>
    <s v="chemical preservation"/>
    <n v="0.96377509832382202"/>
    <x v="0"/>
    <e v="#N/A"/>
    <s v="Solidity"/>
    <e v="#N/A"/>
    <e v="#N/A"/>
    <e v="#N/A"/>
  </r>
  <r>
    <s v="Hash Table"/>
    <s v="Ajax Framework"/>
    <n v="0.97087192535400391"/>
    <s v="JavaScript Framework"/>
    <n v="0.96779406070709229"/>
    <s v="alkylation"/>
    <n v="0.96606677770614624"/>
    <s v="crimp wire"/>
    <n v="0.9633636474609375"/>
    <x v="0"/>
    <e v="#N/A"/>
    <s v="Ajax Framework"/>
    <e v="#N/A"/>
    <e v="#N/A"/>
    <e v="#N/A"/>
  </r>
  <r>
    <s v="Stack (Abstract Data Type)"/>
    <s v="SaaS (service-oriented modelling)"/>
    <n v="0.76375555992126465"/>
    <s v="transcribe ideas into musical notation"/>
    <n v="0.65748429298400879"/>
    <s v="resource description framework query language"/>
    <n v="0.65697795152664185"/>
    <s v="specialise in a musical genre"/>
    <n v="0.65686756372451782"/>
    <x v="0"/>
    <e v="#N/A"/>
    <s v="SaaS (service-oriented modelling)"/>
    <e v="#N/A"/>
    <e v="#N/A"/>
    <e v="#N/A"/>
  </r>
  <r>
    <s v="List"/>
    <s v="plan "/>
    <n v="0.98806846141815186"/>
    <s v="Xcode"/>
    <n v="0.98705196380615234"/>
    <s v="history"/>
    <n v="0.98704767227172852"/>
    <s v="statistics"/>
    <n v="0.98669731616973877"/>
    <x v="0"/>
    <e v="#N/A"/>
    <s v="plan "/>
    <e v="#N/A"/>
    <e v="#N/A"/>
    <e v="#N/A"/>
  </r>
  <r>
    <s v="Spring"/>
    <s v="Catalan"/>
    <n v="0.98869633674621582"/>
    <s v="Basque"/>
    <n v="0.98780655860900879"/>
    <s v="Galician"/>
    <n v="0.98676764965057373"/>
    <s v="Berber"/>
    <n v="0.98673045635223389"/>
    <x v="0"/>
    <e v="#N/A"/>
    <s v="Catalan"/>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hibernate"/>
    <s v="logging"/>
    <n v="0.99215149879455566"/>
    <s v="improvise"/>
    <n v="0.99183738231658936"/>
    <s v="migration"/>
    <n v="0.99174743890762329"/>
    <s v="crowdfunding"/>
    <n v="0.99103462696075439"/>
    <x v="1"/>
    <m/>
    <s v="logging"/>
    <m/>
    <m/>
    <m/>
  </r>
  <r>
    <s v="springboot"/>
    <s v="electroform"/>
    <n v="0.9843674898147583"/>
    <s v="metalogic"/>
    <n v="0.98285794258117676"/>
    <s v="strip wire"/>
    <n v="0.97903424501419067"/>
    <s v="dye wood"/>
    <n v="0.97677409648895264"/>
    <x v="0"/>
    <e v="#N/A"/>
    <s v="electroform"/>
    <e v="#N/A"/>
    <e v="#N/A"/>
    <e v="#N/A"/>
  </r>
  <r>
    <s v="Trees (Data Structures)"/>
    <s v="ML (computer programming)"/>
    <n v="0.88235569000244141"/>
    <s v="Assembly (computer programming)"/>
    <n v="0.86659610271453857"/>
    <s v="Scratch (computer programming)"/>
    <n v="0.85827165842056274"/>
    <s v="Swift (computer programming)"/>
    <n v="0.84473204612731934"/>
    <x v="0"/>
    <e v="#N/A"/>
    <s v="ML (computer programm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Linked List"/>
    <s v="JavaScript Framework"/>
    <n v="0.94908219575881958"/>
    <s v="vertical markets"/>
    <n v="0.94873130321502686"/>
    <s v="epigraphy"/>
    <n v="0.94862735271453857"/>
    <s v="news analytics"/>
    <n v="0.94771718978881836"/>
    <x v="0"/>
    <e v="#N/A"/>
    <s v="JavaScript Framework"/>
    <e v="#N/A"/>
    <e v="#N/A"/>
    <e v="#N/A"/>
  </r>
  <r>
    <s v="Binary Tree"/>
    <s v="CoffeeScript"/>
    <n v="0.98407113552093506"/>
    <s v="HeroEngine"/>
    <n v="0.97996664047241211"/>
    <s v="Nessus"/>
    <n v="0.97992682456970215"/>
    <s v="Synfig"/>
    <n v="0.97948682308197021"/>
    <x v="0"/>
    <e v="#N/A"/>
    <s v="CoffeeScript"/>
    <e v="#N/A"/>
    <e v="#N/A"/>
    <e v="#N/A"/>
  </r>
  <r>
    <s v="Python Programming"/>
    <s v="Microsoft Visio"/>
    <n v="0.960540771484375"/>
    <s v="Adobe Photoshop"/>
    <n v="0.95857483148574829"/>
    <s v="Adobe Illustrator"/>
    <n v="0.95668911933898926"/>
    <s v="Windows Phone"/>
    <n v="0.95233392715454102"/>
    <x v="0"/>
    <e v="#N/A"/>
    <s v="Microsoft Visio"/>
    <e v="#N/A"/>
    <e v="#N/A"/>
    <e v="#N/A"/>
  </r>
  <r>
    <s v="Pandas"/>
    <s v="DB2"/>
    <n v="0.98097950220108032"/>
    <s v="Vyper"/>
    <n v="0.97750586271286011"/>
    <s v="Nessus"/>
    <n v="0.97730523347854614"/>
    <s v="C#"/>
    <n v="0.97715604305267334"/>
    <x v="0"/>
    <e v="#N/A"/>
    <s v="DB2"/>
    <e v="#N/A"/>
    <e v="#N/A"/>
    <e v="#N/A"/>
  </r>
  <r>
    <s v="Seaborn"/>
    <s v="Grovo"/>
    <n v="0.98756003379821777"/>
    <s v="Vyper"/>
    <n v="0.98472493886947632"/>
    <s v="BlackArch"/>
    <n v="0.98344510793685913"/>
    <s v="Nessus"/>
    <n v="0.98278206586837769"/>
    <x v="0"/>
    <e v="#N/A"/>
    <s v="Grovo"/>
    <e v="#N/A"/>
    <e v="#N/A"/>
    <e v="#N/A"/>
  </r>
  <r>
    <s v="Matplotlib"/>
    <s v="Metasploit"/>
    <n v="0.95292443037033081"/>
    <s v="auriculotherapy"/>
    <n v="0.94617247581481934"/>
    <s v="Octopus Deploy"/>
    <n v="0.94260269403457642"/>
    <s v="pharmacognosy"/>
    <n v="0.93897420167922974"/>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AS Language"/>
    <s v="SAS language"/>
    <n v="0.97859340906143188"/>
    <s v="Ajax Framework"/>
    <n v="0.96156865358352661"/>
    <s v="pellet standards"/>
    <n v="0.95762157440185547"/>
    <s v="Microsoft Access"/>
    <n v="0.95653808116912842"/>
    <x v="0"/>
    <s v="SAS language"/>
    <s v="SAS language"/>
    <s v="SAS language"/>
    <s v="SAS language"/>
    <s v="SAS language"/>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 Management"/>
    <s v="cost management"/>
    <n v="0.98162508010864258"/>
    <s v="liquidity management"/>
    <n v="0.97695434093475342"/>
    <s v="social mediation"/>
    <n v="0.97595679759979248"/>
    <s v="risk management"/>
    <n v="0.97591948509216309"/>
    <x v="0"/>
    <e v="#N/A"/>
    <s v="cost management"/>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IBM Cognos Analytics"/>
    <s v="Adobe Illustrator"/>
    <n v="0.94373464584350586"/>
    <s v="Apache Maven"/>
    <n v="0.9411434531211853"/>
    <s v="SAS Data Management"/>
    <n v="0.93742120265960693"/>
    <s v="QlikView Expressor"/>
    <n v="0.93732929229736328"/>
    <x v="0"/>
    <e v="#N/A"/>
    <s v="Adobe Illustrator"/>
    <e v="#N/A"/>
    <e v="#N/A"/>
    <e v="#N/A"/>
  </r>
  <r>
    <s v="Dashboard"/>
    <s v="CSS"/>
    <n v="0.99117738008499146"/>
    <s v="Xcode"/>
    <n v="0.9907146692276001"/>
    <s v="Moodle"/>
    <n v="0.98971384763717651"/>
    <s v="WordPress"/>
    <n v="0.98908329010009766"/>
    <x v="1"/>
    <m/>
    <s v="CSS"/>
    <m/>
    <m/>
    <m/>
  </r>
  <r>
    <s v="Python Programming"/>
    <s v="Microsoft Visio"/>
    <n v="0.960540771484375"/>
    <s v="Adobe Photoshop"/>
    <n v="0.95857483148574829"/>
    <s v="Adobe Illustrator"/>
    <n v="0.95668911933898926"/>
    <s v="Windows Phone"/>
    <n v="0.95233392715454102"/>
    <x v="0"/>
    <e v="#N/A"/>
    <s v="Microsoft Visio"/>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loud Applications"/>
    <s v="Ajax Framework"/>
    <n v="0.97753638029098511"/>
    <s v="embedded systems"/>
    <n v="0.97684699296951294"/>
    <s v="cloud technologies"/>
    <n v="0.9764246940612793"/>
    <s v="SQL Server"/>
    <n v="0.97421014308929443"/>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ization (Computer Graphics)"/>
    <s v="ML (computer programming)"/>
    <n v="0.90389680862426758"/>
    <s v="Scratch (computer programming)"/>
    <n v="0.89344102144241333"/>
    <s v="Assembly (computer programming)"/>
    <n v="0.88756221532821655"/>
    <s v="SaaS (service-oriented modelling)"/>
    <n v="0.86802446842193604"/>
    <x v="0"/>
    <e v="#N/A"/>
    <s v="ML (computer programming)"/>
    <e v="#N/A"/>
    <e v="#N/A"/>
    <e v="#N/A"/>
  </r>
  <r>
    <s v="Data Visualization Software"/>
    <s v="create game testing software"/>
    <n v="0.91343188285827637"/>
    <s v="develop data processing applications"/>
    <n v="0.91198664903640747"/>
    <s v="audio editing software"/>
    <n v="0.90541678667068481"/>
    <s v="sell weight loss products"/>
    <n v="0.90254420042037964"/>
    <x v="0"/>
    <e v="#N/A"/>
    <s v="create game testing software"/>
    <e v="#N/A"/>
    <e v="#N/A"/>
    <e v="#N/A"/>
  </r>
  <r>
    <s v="Data Warehousing"/>
    <s v="Common Lisp"/>
    <n v="0.96168088912963867"/>
    <s v="Microsoft Visio"/>
    <n v="0.95864027738571167"/>
    <s v="probability theory"/>
    <n v="0.95354467630386353"/>
    <s v="VBScript"/>
    <n v="0.95196646451950073"/>
    <x v="0"/>
    <e v="#N/A"/>
    <s v="Common Lisp"/>
    <e v="#N/A"/>
    <e v="#N/A"/>
    <e v="#N/A"/>
  </r>
  <r>
    <s v="Analytics"/>
    <s v="CSS"/>
    <n v="0.99489843845367432"/>
    <s v="Xcode"/>
    <n v="0.99458771944046021"/>
    <s v="SQL"/>
    <n v="0.99355268478393555"/>
    <s v="Vagrant"/>
    <n v="0.99275434017181396"/>
    <x v="1"/>
    <m/>
    <s v="CSS"/>
    <m/>
    <m/>
    <m/>
  </r>
  <r>
    <s v="Microsoft Azure"/>
    <s v="IBM WebSphere"/>
    <n v="0.99131786823272705"/>
    <s v="Microsoft Access"/>
    <n v="0.9834212064743042"/>
    <s v="Teradata Database"/>
    <n v="0.98294949531555176"/>
    <s v="SQL Server"/>
    <n v="0.98247939348220825"/>
    <x v="1"/>
    <m/>
    <s v="IBM WebSphere"/>
    <m/>
    <m/>
    <m/>
  </r>
  <r>
    <s v="Data Visualization (DataViz)"/>
    <s v="Visual Studio .NET"/>
    <n v="0.80803722143173218"/>
    <s v="Metasploit"/>
    <n v="0.77296996116638184"/>
    <s v="Microsoft Visual C++"/>
    <n v="0.76241481304168701"/>
    <s v="computational fluid dynamics"/>
    <n v="0.75472474098205566"/>
    <x v="0"/>
    <e v="#N/A"/>
    <s v="Visual Studio .NET"/>
    <e v="#N/A"/>
    <e v="#N/A"/>
    <e v="#N/A"/>
  </r>
  <r>
    <s v="Data Warehousing"/>
    <s v="Common Lisp"/>
    <n v="0.96168088912963867"/>
    <s v="Microsoft Visio"/>
    <n v="0.95864027738571167"/>
    <s v="probability theory"/>
    <n v="0.95354467630386353"/>
    <s v="VBScript"/>
    <n v="0.95196646451950073"/>
    <x v="0"/>
    <e v="#N/A"/>
    <s v="Common Lisp"/>
    <e v="#N/A"/>
    <e v="#N/A"/>
    <e v="#N/A"/>
  </r>
  <r>
    <s v="Microstrategy"/>
    <s v="OmniPage"/>
    <n v="0.98673033714294434"/>
    <s v="Synfig"/>
    <n v="0.98378956317901611"/>
    <s v="CoffeeScript"/>
    <n v="0.98166203498840332"/>
    <s v="HeroEngine"/>
    <n v="0.98062413930892944"/>
    <x v="0"/>
    <e v="#N/A"/>
    <s v="OmniPage"/>
    <e v="#N/A"/>
    <e v="#N/A"/>
    <e v="#N/A"/>
  </r>
  <r>
    <s v="Data Warehouse"/>
    <s v="XQuery"/>
    <n v="0.98305028676986694"/>
    <s v="SQL Server"/>
    <n v="0.97768330574035645"/>
    <s v="ObjectStore"/>
    <n v="0.97589272260665894"/>
    <s v="JavaScript Framework"/>
    <n v="0.97516751289367676"/>
    <x v="0"/>
    <e v="#N/A"/>
    <s v="XQuery"/>
    <e v="#N/A"/>
    <e v="#N/A"/>
    <e v="#N/A"/>
  </r>
  <r>
    <s v="SQL"/>
    <s v="SQL"/>
    <n v="0.99999988079071045"/>
    <s v="CSS"/>
    <n v="0.99622237682342529"/>
    <s v="PHP"/>
    <n v="0.99329942464828491"/>
    <s v="Vagrant"/>
    <n v="0.99329602718353271"/>
    <x v="1"/>
    <s v="SQL"/>
    <s v="SQL"/>
    <s v="SQL"/>
    <s v="SQL"/>
    <s v="SQL"/>
  </r>
  <r>
    <s v="Data Mining for Clustering and Association"/>
    <s v="work with virtual learning environments"/>
    <n v="0.92392319440841675"/>
    <s v="implement route planning in smart mobility services"/>
    <n v="0.92172855138778687"/>
    <s v="handle animals for semen collection"/>
    <n v="0.91986322402954102"/>
    <s v="personal reflection techniques based on feedback"/>
    <n v="0.91839301586151123"/>
    <x v="0"/>
    <e v="#N/A"/>
    <s v="work with virtual learning environment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ata Warehousing"/>
    <s v="Common Lisp"/>
    <n v="0.96168088912963867"/>
    <s v="Microsoft Visio"/>
    <n v="0.95864027738571167"/>
    <s v="probability theory"/>
    <n v="0.95354467630386353"/>
    <s v="VBScript"/>
    <n v="0.95196646451950073"/>
    <x v="0"/>
    <e v="#N/A"/>
    <s v="Common Lisp"/>
    <e v="#N/A"/>
    <e v="#N/A"/>
    <e v="#N/A"/>
  </r>
  <r>
    <s v="Multidimensional Modeling"/>
    <s v="3D lighting"/>
    <n v="0.92724305391311646"/>
    <s v="Ajax Framework"/>
    <n v="0.92455118894577026"/>
    <s v="unified modelling language"/>
    <n v="0.92442810535430908"/>
    <s v="interpret electromyograms"/>
    <n v="0.92402791976928711"/>
    <x v="0"/>
    <e v="#N/A"/>
    <s v="3D lighting"/>
    <e v="#N/A"/>
    <e v="#N/A"/>
    <e v="#N/A"/>
  </r>
  <r>
    <s v="Data Mining for Prediction and Explanation"/>
    <s v="perform contract reporting and evaluation"/>
    <n v="0.92687541246414185"/>
    <s v="use pedagogic strategies for creativity"/>
    <n v="0.92448854446411133"/>
    <s v="counsel patients on improving speech"/>
    <n v="0.92297589778900146"/>
    <s v="use mathematical tools for managing vehicles"/>
    <n v="0.92246448993682861"/>
    <x v="0"/>
    <e v="#N/A"/>
    <s v="perform contract reporting and evaluation"/>
    <e v="#N/A"/>
    <e v="#N/A"/>
    <e v="#N/A"/>
  </r>
  <r>
    <s v="OLTP Databases"/>
    <s v="telecommunication trunking"/>
    <n v="0.93303269147872925"/>
    <s v="Informatica PowerCenter"/>
    <n v="0.92757141590118408"/>
    <s v="brewhouse processes"/>
    <n v="0.92167741060256958"/>
    <s v="spray test panel"/>
    <n v="0.9197203516960144"/>
    <x v="0"/>
    <e v="#N/A"/>
    <s v="telecommunication trunking"/>
    <e v="#N/A"/>
    <e v="#N/A"/>
    <e v="#N/A"/>
  </r>
  <r>
    <s v="Data Warehousing"/>
    <s v="Common Lisp"/>
    <n v="0.96168088912963867"/>
    <s v="Microsoft Visio"/>
    <n v="0.95864027738571167"/>
    <s v="probability theory"/>
    <n v="0.95354467630386353"/>
    <s v="VBScript"/>
    <n v="0.95196646451950073"/>
    <x v="0"/>
    <e v="#N/A"/>
    <s v="Common Lisp"/>
    <e v="#N/A"/>
    <e v="#N/A"/>
    <e v="#N/A"/>
  </r>
  <r>
    <s v="Relational Database"/>
    <s v="VBScript"/>
    <n v="0.97399741411209106"/>
    <s v="Common Lisp"/>
    <n v="0.97201454639434814"/>
    <s v="Microsoft Visio"/>
    <n v="0.97037875652313232"/>
    <s v="integrated circuits"/>
    <n v="0.96925652027130127"/>
    <x v="0"/>
    <e v="#N/A"/>
    <s v="VBScript"/>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Pipelines"/>
    <s v="risk transfer"/>
    <n v="0.96092617511749268"/>
    <s v="hybrid control systems"/>
    <n v="0.9591900110244751"/>
    <s v="cost management"/>
    <n v="0.95860385894775391"/>
    <s v="fuel distribution systems"/>
    <n v="0.95855063199996948"/>
    <x v="0"/>
    <e v="#N/A"/>
    <s v="risk transfer"/>
    <e v="#N/A"/>
    <e v="#N/A"/>
    <e v="#N/A"/>
  </r>
  <r>
    <s v="Microsoft Azure"/>
    <s v="IBM WebSphere"/>
    <n v="0.99131786823272705"/>
    <s v="Microsoft Access"/>
    <n v="0.9834212064743042"/>
    <s v="Teradata Database"/>
    <n v="0.98294949531555176"/>
    <s v="SQL Server"/>
    <n v="0.98247939348220825"/>
    <x v="1"/>
    <m/>
    <s v="IBM WebSphere"/>
    <m/>
    <m/>
    <m/>
  </r>
  <r>
    <s v="Data Warehousing"/>
    <s v="Common Lisp"/>
    <n v="0.96168088912963867"/>
    <s v="Microsoft Visio"/>
    <n v="0.95864027738571167"/>
    <s v="probability theory"/>
    <n v="0.95354467630386353"/>
    <s v="VBScript"/>
    <n v="0.95196646451950073"/>
    <x v="0"/>
    <e v="#N/A"/>
    <s v="Common Lisp"/>
    <e v="#N/A"/>
    <e v="#N/A"/>
    <e v="#N/A"/>
  </r>
  <r>
    <s v="Data Security"/>
    <s v="reproductive health"/>
    <n v="0.95748406648635864"/>
    <s v="consumer protection"/>
    <n v="0.95465707778930664"/>
    <s v="radiation protection"/>
    <n v="0.95319283008575439"/>
    <s v="fraud detection"/>
    <n v="0.95189100503921509"/>
    <x v="0"/>
    <e v="#N/A"/>
    <s v="reproductive health"/>
    <e v="#N/A"/>
    <e v="#N/A"/>
    <e v="#N/A"/>
  </r>
  <r>
    <s v="Causal Inference"/>
    <s v="Common Lisp"/>
    <n v="0.96855807304382324"/>
    <s v="probability theory"/>
    <n v="0.9650346040725708"/>
    <s v="VBScript"/>
    <n v="0.96305054426193237"/>
    <s v="evolutionary biology"/>
    <n v="0.95995211601257324"/>
    <x v="0"/>
    <e v="#N/A"/>
    <s v="Common Lis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mpirical Evidence"/>
    <s v="influence legislators"/>
    <n v="0.9201815128326416"/>
    <s v="safeguard biodiversity"/>
    <n v="0.91883307695388794"/>
    <s v="circulate information"/>
    <n v="0.91562855243682861"/>
    <s v="create social alliances"/>
    <n v="0.91402602195739746"/>
    <x v="0"/>
    <e v="#N/A"/>
    <s v="influence legislators"/>
    <e v="#N/A"/>
    <e v="#N/A"/>
    <e v="#N/A"/>
  </r>
  <r>
    <s v="Cross-Sectional Analysis"/>
    <s v="Iterative development"/>
    <n v="0.81928294897079468"/>
    <s v="use intense pulsed light technology"/>
    <n v="0.81078964471817017"/>
    <s v="direct movement experiences"/>
    <n v="0.80875146389007568"/>
    <s v="apply 3D imaging techniques"/>
    <n v="0.80581659078598022"/>
    <x v="0"/>
    <e v="#N/A"/>
    <s v="Iterative development"/>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Query String"/>
    <s v="electric current"/>
    <n v="0.91525965929031372"/>
    <s v="media formats"/>
    <n v="0.91215598583221436"/>
    <s v="edge banding"/>
    <n v="0.91191476583480835"/>
    <s v="Unreal Engine"/>
    <n v="0.90760171413421631"/>
    <x v="0"/>
    <e v="#N/A"/>
    <s v="electric current"/>
    <e v="#N/A"/>
    <e v="#N/A"/>
    <e v="#N/A"/>
  </r>
  <r>
    <s v="Data Analysis"/>
    <s v="business processes"/>
    <n v="0.95872098207473755"/>
    <s v="customer segmentation"/>
    <n v="0.95774143934249878"/>
    <s v="social alliances"/>
    <n v="0.95619910955429077"/>
    <s v="project management"/>
    <n v="0.95610392093658447"/>
    <x v="0"/>
    <e v="#N/A"/>
    <s v="business processes"/>
    <e v="#N/A"/>
    <e v="#N/A"/>
    <e v="#N/A"/>
  </r>
  <r>
    <s v="Predictive Analytics"/>
    <s v="Ajax Framework"/>
    <n v="0.96803659200668335"/>
    <s v="WebCMS"/>
    <n v="0.9665483832359314"/>
    <s v="XQuery"/>
    <n v="0.96394962072372437"/>
    <s v="data analytics"/>
    <n v="0.96149271726608276"/>
    <x v="0"/>
    <e v="#N/A"/>
    <s v="Ajax Framework"/>
    <e v="#N/A"/>
    <e v="#N/A"/>
    <e v="#N/A"/>
  </r>
  <r>
    <s v="SQL"/>
    <s v="SQL"/>
    <n v="0.99999988079071045"/>
    <s v="CSS"/>
    <n v="0.99622237682342529"/>
    <s v="PHP"/>
    <n v="0.99329942464828491"/>
    <s v="Vagrant"/>
    <n v="0.99329602718353271"/>
    <x v="1"/>
    <s v="SQL"/>
    <s v="SQL"/>
    <s v="SQL"/>
    <s v="SQL"/>
    <s v="SQL"/>
  </r>
  <r>
    <s v="Data Manipulation"/>
    <s v="animal training"/>
    <n v="0.96154820919036865"/>
    <s v="political campaigning"/>
    <n v="0.95613837242126465"/>
    <s v="repair electronic components"/>
    <n v="0.95210111141204834"/>
    <s v="manage pension funds"/>
    <n v="0.95050334930419922"/>
    <x v="0"/>
    <e v="#N/A"/>
    <s v="animal training"/>
    <e v="#N/A"/>
    <e v="#N/A"/>
    <e v="#N/A"/>
  </r>
  <r>
    <s v="Python Libraries"/>
    <s v="JavaScript Framework"/>
    <n v="0.96795737743377686"/>
    <s v="Bible texts"/>
    <n v="0.96195656061172485"/>
    <s v="Unreal Engine"/>
    <n v="0.9572332501411438"/>
    <s v="property law"/>
    <n v="0.9536321759223938"/>
    <x v="0"/>
    <e v="#N/A"/>
    <s v="JavaScript Framework"/>
    <e v="#N/A"/>
    <e v="#N/A"/>
    <e v="#N/A"/>
  </r>
  <r>
    <s v="Data Mining"/>
    <s v="XQuery"/>
    <n v="0.96682488918304443"/>
    <s v="Common Lisp"/>
    <n v="0.96610891819000244"/>
    <s v="VBScript"/>
    <n v="0.96465957164764404"/>
    <s v="signal processing"/>
    <n v="0.96423143148422241"/>
    <x v="0"/>
    <e v="#N/A"/>
    <s v="XQuery"/>
    <e v="#N/A"/>
    <e v="#N/A"/>
    <e v="#N/A"/>
  </r>
  <r>
    <s v="Data Wrangling"/>
    <s v="GameSalad"/>
    <n v="0.96387189626693726"/>
    <s v="Octopus Deploy"/>
    <n v="0.96033155918121338"/>
    <s v="Schoology"/>
    <n v="0.95583260059356689"/>
    <s v="domotic systems"/>
    <n v="0.95087850093841553"/>
    <x v="0"/>
    <e v="#N/A"/>
    <s v="GameSalad"/>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Create, Read, Update And Delete"/>
    <s v="data extraction, transformation and loading tools"/>
    <n v="0.78693252801895142"/>
    <s v="coffee, tea, cocoa and spice products"/>
    <n v="0.78140115737915039"/>
    <s v="fish, crustacean and mollusc products"/>
    <n v="0.78137928247451782"/>
    <s v="empower individuals, families and groups"/>
    <n v="0.75999104976654053"/>
    <x v="0"/>
    <e v="#N/A"/>
    <s v="data extraction, transformation and loading tools"/>
    <e v="#N/A"/>
    <e v="#N/A"/>
    <e v="#N/A"/>
  </r>
  <r>
    <s v="MySQL"/>
    <s v="MySQL"/>
    <n v="1"/>
    <s v="PostgreSQL"/>
    <n v="0.99636059999465942"/>
    <s v="LDAP"/>
    <n v="0.99363535642623901"/>
    <s v="Drupal"/>
    <n v="0.99354147911071777"/>
    <x v="1"/>
    <s v="MySQL"/>
    <s v="MySQL"/>
    <s v="MySQL"/>
    <s v="MySQL"/>
    <s v="MySQL"/>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Python Programming"/>
    <s v="Microsoft Visio"/>
    <n v="0.960540771484375"/>
    <s v="Adobe Photoshop"/>
    <n v="0.95857483148574829"/>
    <s v="Adobe Illustrator"/>
    <n v="0.95668911933898926"/>
    <s v="Windows Phone"/>
    <n v="0.95233392715454102"/>
    <x v="0"/>
    <e v="#N/A"/>
    <s v="Microsoft Visio"/>
    <e v="#N/A"/>
    <e v="#N/A"/>
    <e v="#N/A"/>
  </r>
  <r>
    <s v="MySQL"/>
    <s v="MySQL"/>
    <n v="1"/>
    <s v="PostgreSQL"/>
    <n v="0.99636059999465942"/>
    <s v="LDAP"/>
    <n v="0.99363535642623901"/>
    <s v="Drupal"/>
    <n v="0.99354147911071777"/>
    <x v="1"/>
    <s v="MySQL"/>
    <s v="MySQL"/>
    <s v="MySQL"/>
    <s v="MySQL"/>
    <s v="My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Application development"/>
    <s v="arrange bookings"/>
    <n v="0.97244518995285034"/>
    <s v="application process"/>
    <n v="0.97126096487045288"/>
    <s v="court procedures"/>
    <n v="0.96958756446838379"/>
    <s v="emergency cases"/>
    <n v="0.96902251243591309"/>
    <x v="0"/>
    <e v="#N/A"/>
    <s v="arrange bookings"/>
    <e v="#N/A"/>
    <e v="#N/A"/>
    <e v="#N/A"/>
  </r>
  <r>
    <s v="MySQL"/>
    <s v="MySQL"/>
    <n v="1"/>
    <s v="PostgreSQL"/>
    <n v="0.99636059999465942"/>
    <s v="LDAP"/>
    <n v="0.99363535642623901"/>
    <s v="Drupal"/>
    <n v="0.99354147911071777"/>
    <x v="1"/>
    <s v="MySQL"/>
    <s v="MySQL"/>
    <s v="MySQL"/>
    <s v="MySQL"/>
    <s v="My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EntityâRelationship (E-R) Model"/>
    <s v="prosthetic-orthotic examination"/>
    <n v="0.8562127947807312"/>
    <s v="mount stones in jewels"/>
    <n v="0.84684920310974121"/>
    <s v="connect music fragments"/>
    <n v="0.84571200609207153"/>
    <s v="cued speech"/>
    <n v="0.845012366771698"/>
    <x v="0"/>
    <e v="#N/A"/>
    <s v="prosthetic-orthotic examination"/>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SQL"/>
    <s v="SQL"/>
    <n v="0.99999988079071045"/>
    <s v="CSS"/>
    <n v="0.99622237682342529"/>
    <s v="PHP"/>
    <n v="0.99329942464828491"/>
    <s v="Vagrant"/>
    <n v="0.99329602718353271"/>
    <x v="1"/>
    <s v="SQL"/>
    <s v="SQL"/>
    <s v="SQL"/>
    <s v="SQL"/>
    <s v="SQL"/>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Relational Database"/>
    <s v="VBScript"/>
    <n v="0.97399741411209106"/>
    <s v="Common Lisp"/>
    <n v="0.97201454639434814"/>
    <s v="Microsoft Visio"/>
    <n v="0.97037875652313232"/>
    <s v="integrated circuits"/>
    <n v="0.96925652027130127"/>
    <x v="0"/>
    <e v="#N/A"/>
    <s v="VBScript"/>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MySQL"/>
    <s v="MySQL"/>
    <n v="1"/>
    <s v="PostgreSQL"/>
    <n v="0.99636059999465942"/>
    <s v="LDAP"/>
    <n v="0.99363535642623901"/>
    <s v="Drupal"/>
    <n v="0.99354147911071777"/>
    <x v="1"/>
    <s v="MySQL"/>
    <s v="MySQL"/>
    <s v="MySQL"/>
    <s v="MySQL"/>
    <s v="MySQL"/>
  </r>
  <r>
    <s v="Python Programming"/>
    <s v="Microsoft Visio"/>
    <n v="0.960540771484375"/>
    <s v="Adobe Photoshop"/>
    <n v="0.95857483148574829"/>
    <s v="Adobe Illustrator"/>
    <n v="0.95668911933898926"/>
    <s v="Windows Phone"/>
    <n v="0.95233392715454102"/>
    <x v="0"/>
    <e v="#N/A"/>
    <s v="Microsoft Visio"/>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Wrangling"/>
    <s v="GameSalad"/>
    <n v="0.96387189626693726"/>
    <s v="Octopus Deploy"/>
    <n v="0.96033155918121338"/>
    <s v="Schoology"/>
    <n v="0.95583260059356689"/>
    <s v="domotic systems"/>
    <n v="0.95087850093841553"/>
    <x v="0"/>
    <e v="#N/A"/>
    <s v="GameSalad"/>
    <e v="#N/A"/>
    <e v="#N/A"/>
    <e v="#N/A"/>
  </r>
  <r>
    <s v="Statistics"/>
    <s v="Xcode"/>
    <n v="0.99166208505630493"/>
    <s v="statistics"/>
    <n v="0.99138820171356201"/>
    <s v="CSS"/>
    <n v="0.99094533920288086"/>
    <s v="LDAP"/>
    <n v="0.99026000499725342"/>
    <x v="1"/>
    <m/>
    <s v="Xcode"/>
    <m/>
    <m/>
    <m/>
  </r>
  <r>
    <s v="Bayes' Theorem"/>
    <s v="Common Lisp"/>
    <n v="0.95747131109237671"/>
    <s v="set theory"/>
    <n v="0.94602745771408081"/>
    <s v="probability theory"/>
    <n v="0.94513493776321411"/>
    <s v="evolutionary biology"/>
    <n v="0.94046705961227417"/>
    <x v="0"/>
    <e v="#N/A"/>
    <s v="Common Lisp"/>
    <e v="#N/A"/>
    <e v="#N/A"/>
    <e v="#N/A"/>
  </r>
  <r>
    <s v="Bayesian Probability"/>
    <s v="VBScript"/>
    <n v="0.96014481782913208"/>
    <s v="Apache Maven"/>
    <n v="0.95753562450408936"/>
    <s v="Microsoft Visio"/>
    <n v="0.95743489265441895"/>
    <s v="Oracle Relational Database"/>
    <n v="0.95562148094177246"/>
    <x v="0"/>
    <e v="#N/A"/>
    <s v="VBScript"/>
    <e v="#N/A"/>
    <e v="#N/A"/>
    <e v="#N/A"/>
  </r>
  <r>
    <s v="Probability"/>
    <s v="NoSQL"/>
    <n v="0.99272125959396362"/>
    <s v="CSS"/>
    <n v="0.99260777235031128"/>
    <s v="TypeScript"/>
    <n v="0.9926038384437561"/>
    <s v="Vagrant"/>
    <n v="0.9917987585067749"/>
    <x v="1"/>
    <m/>
    <s v="NoSQL"/>
    <m/>
    <m/>
    <m/>
  </r>
  <r>
    <s v="Probability Theory"/>
    <s v="probability theory"/>
    <n v="0.95497721433639526"/>
    <s v="Common Lisp"/>
    <n v="0.95137470960617065"/>
    <s v="Microsoft Visio"/>
    <n v="0.94317513704299927"/>
    <s v="quantum optics"/>
    <n v="0.93763071298599243"/>
    <x v="0"/>
    <s v="probability theory"/>
    <s v="probability theory"/>
    <s v="probability theory"/>
    <s v="probability theory"/>
    <s v="probability theory"/>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Image Analysis"/>
    <s v="imaging techniques"/>
    <n v="0.9770437479019165"/>
    <s v="information extraction"/>
    <n v="0.97591990232467651"/>
    <s v="filter liquids"/>
    <n v="0.97398906946182251"/>
    <s v="liquidity management"/>
    <n v="0.9729495644569397"/>
    <x v="0"/>
    <e v="#N/A"/>
    <s v="imaging techniques"/>
    <e v="#N/A"/>
    <e v="#N/A"/>
    <e v="#N/A"/>
  </r>
  <r>
    <s v="Data Visualization Software"/>
    <s v="create game testing software"/>
    <n v="0.91343188285827637"/>
    <s v="develop data processing applications"/>
    <n v="0.91198664903640747"/>
    <s v="audio editing software"/>
    <n v="0.90541678667068481"/>
    <s v="sell weight loss products"/>
    <n v="0.90254420042037964"/>
    <x v="0"/>
    <e v="#N/A"/>
    <s v="create game testing software"/>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oryboarding"/>
    <s v="Ajax Framework"/>
    <n v="0.94673937559127808"/>
    <s v="Limburgish"/>
    <n v="0.94664645195007324"/>
    <s v="SketchBook Pro"/>
    <n v="0.94587588310241699"/>
    <s v="HeroEngine"/>
    <n v="0.94587135314941406"/>
    <x v="0"/>
    <e v="#N/A"/>
    <s v="Ajax Framework"/>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Interactive Visualization"/>
    <s v="particle animation"/>
    <n v="0.9620053768157959"/>
    <s v="perform dances"/>
    <n v="0.95440399646759033"/>
    <s v="perform stunts"/>
    <n v="0.95131069421768188"/>
    <s v="demonstrate games"/>
    <n v="0.95124578475952148"/>
    <x v="0"/>
    <e v="#N/A"/>
    <s v="particle animation"/>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 Analytics"/>
    <s v="XQuery"/>
    <n v="0.98374730348587036"/>
    <s v="Project Anarchy"/>
    <n v="0.9831242561340332"/>
    <s v="THC Hydra"/>
    <n v="0.97933000326156616"/>
    <s v="HeroEngine"/>
    <n v="0.97908592224121094"/>
    <x v="0"/>
    <e v="#N/A"/>
    <s v="XQuery"/>
    <e v="#N/A"/>
    <e v="#N/A"/>
    <e v="#N/A"/>
  </r>
  <r>
    <s v="Map"/>
    <s v="CSS"/>
    <n v="0.99304372072219849"/>
    <s v="WordPress"/>
    <n v="0.99211126565933228"/>
    <s v="AJAX"/>
    <n v="0.99050992727279663"/>
    <s v="Moodle"/>
    <n v="0.99031263589859009"/>
    <x v="1"/>
    <m/>
    <s v="CSS"/>
    <m/>
    <m/>
    <m/>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etaMask client"/>
    <s v="CAM software"/>
    <n v="0.96123844385147095"/>
    <s v="Ajax Framework"/>
    <n v="0.95917820930480957"/>
    <s v="create SCORM packages"/>
    <n v="0.95874255895614624"/>
    <s v="Oracle Data Integrator"/>
    <n v="0.95330923795700073"/>
    <x v="0"/>
    <e v="#N/A"/>
    <s v="CAM software"/>
    <e v="#N/A"/>
    <e v="#N/A"/>
    <e v="#N/A"/>
  </r>
  <r>
    <s v="Blockchain"/>
    <s v="Christianity"/>
    <n v="0.98871690034866333"/>
    <s v="MATLAB"/>
    <n v="0.98844540119171143"/>
    <s v="DevOps"/>
    <n v="0.98745572566986084"/>
    <s v="Buddhism"/>
    <n v="0.98691719770431519"/>
    <x v="0"/>
    <e v="#N/A"/>
    <s v="Christianity"/>
    <e v="#N/A"/>
    <e v="#N/A"/>
    <e v="#N/A"/>
  </r>
  <r>
    <s v="Decentralized Applications"/>
    <s v="Ajax Framework"/>
    <n v="0.94344425201416016"/>
    <s v="distributed computing"/>
    <n v="0.9321129322052002"/>
    <s v="manage pension funds"/>
    <n v="0.93186783790588379"/>
    <s v="systems thinking"/>
    <n v="0.92954409122467041"/>
    <x v="0"/>
    <e v="#N/A"/>
    <s v="Ajax Framework"/>
    <e v="#N/A"/>
    <e v="#N/A"/>
    <e v="#N/A"/>
  </r>
  <r>
    <s v="Truffle IDE"/>
    <s v="Ajax Framework"/>
    <n v="0.96984225511550903"/>
    <s v="THC Hydra"/>
    <n v="0.96359699964523315"/>
    <s v="CryEngine"/>
    <n v="0.96246188879013062"/>
    <s v="KDevelop"/>
    <n v="0.9622499942779541"/>
    <x v="0"/>
    <e v="#N/A"/>
    <s v="Ajax Framework"/>
    <e v="#N/A"/>
    <e v="#N/A"/>
    <e v="#N/A"/>
  </r>
  <r>
    <s v="Smart Contract"/>
    <s v="Capture One"/>
    <n v="0.9867478609085083"/>
    <s v="XQuery"/>
    <n v="0.97796356678009033"/>
    <s v="KDevelop"/>
    <n v="0.97785240411758423"/>
    <s v="play therapy"/>
    <n v="0.97771191596984863"/>
    <x v="0"/>
    <e v="#N/A"/>
    <s v="Capture One"/>
    <e v="#N/A"/>
    <e v="#N/A"/>
    <e v="#N/A"/>
  </r>
  <r>
    <s v="Set Protocolâs tokenization method"/>
    <s v="produce prepress proof"/>
    <n v="0.9498666524887085"/>
    <s v="supervise cage net systems"/>
    <n v="0.94920361042022705"/>
    <s v="analyse pipeline database information"/>
    <n v="0.94911128282546997"/>
    <s v="operate sleeper clipping unit"/>
    <n v="0.94859498739242554"/>
    <x v="0"/>
    <e v="#N/A"/>
    <s v="produce prepress proof"/>
    <e v="#N/A"/>
    <e v="#N/A"/>
    <e v="#N/A"/>
  </r>
  <r>
    <s v="Mechanics of Compound and Aave"/>
    <s v="fuel cell types"/>
    <n v="0.88052117824554443"/>
    <s v="types of crosscut saws"/>
    <n v="0.88041400909423828"/>
    <s v="types of wave energy converters"/>
    <n v="0.8795466423034668"/>
    <s v="petroleum coking techniques"/>
    <n v="0.87461936473846436"/>
    <x v="0"/>
    <e v="#N/A"/>
    <s v="fuel cell types"/>
    <e v="#N/A"/>
    <e v="#N/A"/>
    <e v="#N/A"/>
  </r>
  <r>
    <s v="dYdXâs derivatives implementation"/>
    <s v="CA Datacom/DB"/>
    <n v="0.94338124990463257"/>
    <s v="tend dip tank"/>
    <n v="0.93707817792892456"/>
    <s v="tend lime-kiln"/>
    <n v="0.93242651224136353"/>
    <s v="install newel posts"/>
    <n v="0.93165242671966553"/>
    <x v="0"/>
    <e v="#N/A"/>
    <s v="CA Datacom/DB"/>
    <e v="#N/A"/>
    <e v="#N/A"/>
    <e v="#N/A"/>
  </r>
  <r>
    <s v="Proficiency with MakerDAO"/>
    <s v="OWASP ZAP"/>
    <n v="0.93693983554840088"/>
    <s v="Informatica PowerCenter"/>
    <n v="0.92947548627853394"/>
    <s v="QlikView Expressor"/>
    <n v="0.9227638840675354"/>
    <s v="Oracle Data Integrator"/>
    <n v="0.91511994600296021"/>
    <x v="0"/>
    <e v="#N/A"/>
    <s v="OWASP ZAP"/>
    <e v="#N/A"/>
    <e v="#N/A"/>
    <e v="#N/A"/>
  </r>
  <r>
    <s v="Constant function Automated Market Makers"/>
    <s v="drive metal sheet piles"/>
    <n v="0.94404995441436768"/>
    <s v="read 3D displays"/>
    <n v="0.9434056282043457"/>
    <s v="coat printed circuit board"/>
    <n v="0.94105929136276245"/>
    <s v="build recommender systems"/>
    <n v="0.94025039672851563"/>
    <x v="0"/>
    <e v="#N/A"/>
    <s v="drive metal sheet piles"/>
    <e v="#N/A"/>
    <e v="#N/A"/>
    <e v="#N/A"/>
  </r>
  <r>
    <s v="Cryptography"/>
    <s v="Hadoop"/>
    <n v="0.99278396368026733"/>
    <s v="PostgreSQL"/>
    <n v="0.9919854998588562"/>
    <s v="Lisp"/>
    <n v="0.99188923835754395"/>
    <s v="TypeScript"/>
    <n v="0.99107319116592407"/>
    <x v="1"/>
    <m/>
    <s v="Hadoop"/>
    <m/>
    <m/>
    <m/>
  </r>
  <r>
    <s v="Smart Contract"/>
    <s v="Capture One"/>
    <n v="0.9867478609085083"/>
    <s v="XQuery"/>
    <n v="0.97796356678009033"/>
    <s v="KDevelop"/>
    <n v="0.97785240411758423"/>
    <s v="play therapy"/>
    <n v="0.97771191596984863"/>
    <x v="0"/>
    <e v="#N/A"/>
    <s v="Capture One"/>
    <e v="#N/A"/>
    <e v="#N/A"/>
    <e v="#N/A"/>
  </r>
  <r>
    <s v="Decentralized Protocols"/>
    <s v="Ajax Framework"/>
    <n v="0.96366715431213379"/>
    <s v="use software libraries"/>
    <n v="0.95999455451965332"/>
    <s v="upsell products"/>
    <n v="0.95722538232803345"/>
    <s v="risk financing techniques"/>
    <n v="0.95692873001098633"/>
    <x v="0"/>
    <e v="#N/A"/>
    <s v="Ajax Framework"/>
    <e v="#N/A"/>
    <e v="#N/A"/>
    <e v="#N/A"/>
  </r>
  <r>
    <s v="governance"/>
    <s v="biosecurity"/>
    <n v="0.99441277980804443"/>
    <s v="economics"/>
    <n v="0.99434751272201538"/>
    <s v="betting"/>
    <n v="0.99426954984664917"/>
    <s v="genetics"/>
    <n v="0.99347966909408569"/>
    <x v="1"/>
    <m/>
    <s v="biosecurity"/>
    <m/>
    <m/>
    <m/>
  </r>
  <r>
    <s v="Blockchain Mechanics"/>
    <s v="medical genetics"/>
    <n v="0.97136437892913818"/>
    <s v="nuclear medicine"/>
    <n v="0.96984213590621948"/>
    <s v="social pedagogy"/>
    <n v="0.96967720985412598"/>
    <s v="media law"/>
    <n v="0.96954071521759033"/>
    <x v="0"/>
    <e v="#N/A"/>
    <s v="medical genetics"/>
    <e v="#N/A"/>
    <e v="#N/A"/>
    <e v="#N/A"/>
  </r>
  <r>
    <s v="Understanding smart contract risk"/>
    <s v="inheritance council practices"/>
    <n v="0.92138409614562988"/>
    <s v="public housing legislation"/>
    <n v="0.91974961757659912"/>
    <s v="monitor oil rig costs"/>
    <n v="0.9190593957901001"/>
    <s v="inspect tidal stream generators"/>
    <n v="0.91770440340042114"/>
    <x v="0"/>
    <e v="#N/A"/>
    <s v="inheritance council practices"/>
    <e v="#N/A"/>
    <e v="#N/A"/>
    <e v="#N/A"/>
  </r>
  <r>
    <s v="Different approaches to custody"/>
    <s v="content development processes"/>
    <n v="0.9549020528793335"/>
    <s v="composition of diets"/>
    <n v="0.95479005575180054"/>
    <s v="negotiate loan agreements"/>
    <n v="0.9497373104095459"/>
    <s v="manage production systems"/>
    <n v="0.94964832067489624"/>
    <x v="0"/>
    <e v="#N/A"/>
    <s v="content development processes"/>
    <e v="#N/A"/>
    <e v="#N/A"/>
    <e v="#N/A"/>
  </r>
  <r>
    <s v="Ethereum 2.0 approaches to scaling"/>
    <s v="principles of distributed ledger technology"/>
    <n v="0.79023700952529907"/>
    <s v="plan migration to cloud"/>
    <n v="0.79016822576522827"/>
    <s v="perform antepartum fetal monitoring"/>
    <n v="0.7891240119934082"/>
    <s v="install onshore wind energy systems"/>
    <n v="0.78421163558959961"/>
    <x v="0"/>
    <e v="#N/A"/>
    <s v="principles of distributed ledger technology"/>
    <e v="#N/A"/>
    <e v="#N/A"/>
    <e v="#N/A"/>
  </r>
  <r>
    <s v="Mechanics and risks of decentralized exchange"/>
    <s v="manage ethical dilemmas in genetic testing"/>
    <n v="0.80871450901031494"/>
    <s v="ICT project management methodologies"/>
    <n v="0.78546327352523804"/>
    <s v="environmental aspects of inland waterway transportation"/>
    <n v="0.77788054943084717"/>
    <s v="Lean project management"/>
    <n v="0.77659296989440918"/>
    <x v="0"/>
    <e v="#N/A"/>
    <s v="manage ethical dilemmas in genetic testing"/>
    <e v="#N/A"/>
    <e v="#N/A"/>
    <e v="#N/A"/>
  </r>
  <r>
    <s v="Assessing regulatory risk"/>
    <s v="manage student relationships"/>
    <n v="0.9505307674407959"/>
    <s v="manage clinical risk"/>
    <n v="0.94824123382568359"/>
    <s v="manage product testing"/>
    <n v="0.94633382558822632"/>
    <s v="manage psychotherapeutic relationships"/>
    <n v="0.94603395462036133"/>
    <x v="0"/>
    <e v="#N/A"/>
    <s v="manage student relationships"/>
    <e v="#N/A"/>
    <e v="#N/A"/>
    <e v="#N/A"/>
  </r>
  <r>
    <s v="Consensus mechanisms"/>
    <s v="negotiate compromises"/>
    <n v="0.96308392286300659"/>
    <s v="claims procedures"/>
    <n v="0.9628913402557373"/>
    <s v="teamwork principles"/>
    <n v="0.96246582269668579"/>
    <s v="microscopic techniques"/>
    <n v="0.96245640516281128"/>
    <x v="0"/>
    <e v="#N/A"/>
    <s v="negotiate compromises"/>
    <e v="#N/A"/>
    <e v="#N/A"/>
    <e v="#N/A"/>
  </r>
  <r>
    <s v="digital signature"/>
    <s v="store goods"/>
    <n v="0.98388582468032837"/>
    <s v="motion capture"/>
    <n v="0.98345565795898438"/>
    <s v="digital printing"/>
    <n v="0.98219484090805054"/>
    <s v="financial analysis"/>
    <n v="0.9817044734954834"/>
    <x v="0"/>
    <e v="#N/A"/>
    <s v="store goods"/>
    <e v="#N/A"/>
    <e v="#N/A"/>
    <e v="#N/A"/>
  </r>
  <r>
    <s v="Address mechanics"/>
    <s v="pack leather"/>
    <n v="0.97612571716308594"/>
    <s v="guide staff"/>
    <n v="0.97416025400161743"/>
    <s v="university procedures"/>
    <n v="0.97300988435745239"/>
    <s v="pack goods"/>
    <n v="0.97255343198776245"/>
    <x v="0"/>
    <e v="#N/A"/>
    <s v="pack leather"/>
    <e v="#N/A"/>
    <e v="#N/A"/>
    <e v="#N/A"/>
  </r>
  <r>
    <s v="Flash loans"/>
    <s v="public offering"/>
    <n v="0.97443133592605591"/>
    <s v="mount photos"/>
    <n v="0.97370344400405884"/>
    <s v="find grants"/>
    <n v="0.97362613677978516"/>
    <s v="unseen translation"/>
    <n v="0.97328215837478638"/>
    <x v="0"/>
    <e v="#N/A"/>
    <s v="public offering"/>
    <e v="#N/A"/>
    <e v="#N/A"/>
    <e v="#N/A"/>
  </r>
  <r>
    <s v="Bonding curves"/>
    <s v="smooth glass edges"/>
    <n v="0.94265460968017578"/>
    <s v="centre lenses"/>
    <n v="0.94012099504470825"/>
    <s v="insert core structures"/>
    <n v="0.93511319160461426"/>
    <s v="position sole plates"/>
    <n v="0.93427944183349609"/>
    <x v="0"/>
    <e v="#N/A"/>
    <s v="smooth glass edg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Big Data"/>
    <s v="VBScript"/>
    <n v="0.96557009220123291"/>
    <s v="CryEngine"/>
    <n v="0.96449488401412964"/>
    <s v="Common Lisp"/>
    <n v="0.96444410085678101"/>
    <s v="evolutionary biology"/>
    <n v="0.96384507417678833"/>
    <x v="0"/>
    <e v="#N/A"/>
    <s v="VBScrip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ecision-Making"/>
    <s v="cope with stress"/>
    <n v="0.94825679063796997"/>
    <s v="social bonds"/>
    <n v="0.94218611717224121"/>
    <s v="risk management"/>
    <n v="0.93718224763870239"/>
    <s v="risk transfer"/>
    <n v="0.93612176179885864"/>
    <x v="0"/>
    <e v="#N/A"/>
    <s v="cope with stress"/>
    <e v="#N/A"/>
    <e v="#N/A"/>
    <e v="#N/A"/>
  </r>
  <r>
    <s v="Management"/>
    <s v="CSS"/>
    <n v="0.9931914210319519"/>
    <s v="iOS"/>
    <n v="0.99204057455062866"/>
    <s v="Xcode"/>
    <n v="0.99199187755584717"/>
    <s v="SQL"/>
    <n v="0.9919620156288147"/>
    <x v="1"/>
    <m/>
    <s v="CSS"/>
    <m/>
    <m/>
    <m/>
  </r>
  <r>
    <s v="Strategic Leadership"/>
    <s v="automation technology"/>
    <n v="0.95458489656448364"/>
    <s v="social alliances"/>
    <n v="0.95241266489028931"/>
    <s v="social justice"/>
    <n v="0.94996786117553711"/>
    <s v="risk management"/>
    <n v="0.94961827993392944"/>
    <x v="0"/>
    <e v="#N/A"/>
    <s v="automation technology"/>
    <e v="#N/A"/>
    <e v="#N/A"/>
    <e v="#N/A"/>
  </r>
  <r>
    <s v="Learning How To Learn"/>
    <s v="teach teaching principles"/>
    <n v="0.94340521097183228"/>
    <s v="report on grants"/>
    <n v="0.93963754177093506"/>
    <s v="stock the bar"/>
    <n v="0.93764996528625488"/>
    <s v="check payrolls"/>
    <n v="0.93602550029754639"/>
    <x v="0"/>
    <e v="#N/A"/>
    <s v="teach teaching principl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areer Development"/>
    <s v="community education"/>
    <n v="0.96740895509719849"/>
    <s v="reproductive health"/>
    <n v="0.96717065572738647"/>
    <s v="social alliances"/>
    <n v="0.96629953384399414"/>
    <s v="cost management"/>
    <n v="0.96619880199432373"/>
    <x v="0"/>
    <e v="#N/A"/>
    <s v="community education"/>
    <e v="#N/A"/>
    <e v="#N/A"/>
    <e v="#N/A"/>
  </r>
  <r>
    <s v="Professional Development"/>
    <s v="social alliances"/>
    <n v="0.97091370820999146"/>
    <s v="Solidity"/>
    <n v="0.96884340047836304"/>
    <s v="social bonds"/>
    <n v="0.96848881244659424"/>
    <s v="media planning"/>
    <n v="0.9680514931678772"/>
    <x v="0"/>
    <e v="#N/A"/>
    <s v="social alliances"/>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Swot Analysis"/>
    <s v="Oracle Data Integrator"/>
    <n v="0.96897929906845093"/>
    <s v="create SCORM packages"/>
    <n v="0.9654991626739502"/>
    <s v="install falsework"/>
    <n v="0.96449822187423706"/>
    <s v="Freinet teaching principles"/>
    <n v="0.96160149574279785"/>
    <x v="0"/>
    <e v="#N/A"/>
    <s v="Oracle Data Integrator"/>
    <e v="#N/A"/>
    <e v="#N/A"/>
    <e v="#N/A"/>
  </r>
  <r>
    <s v="Applying an ethical framework"/>
    <s v="apply intercultural teaching strategies"/>
    <n v="0.93406236171722412"/>
    <s v="use theoretical marketing models"/>
    <n v="0.92980420589447021"/>
    <s v="apply desktop publishing techniques"/>
    <n v="0.92657613754272461"/>
    <s v="apply strategic thinking"/>
    <n v="0.92467719316482544"/>
    <x v="0"/>
    <e v="#N/A"/>
    <s v="apply intercultural teaching strategies"/>
    <e v="#N/A"/>
    <e v="#N/A"/>
    <e v="#N/A"/>
  </r>
  <r>
    <s v="Selecting the best alternative"/>
    <s v="assess the quality of sport competitions"/>
    <n v="0.94526726007461548"/>
    <s v="monitor employee's health"/>
    <n v="0.93069911003112793"/>
    <s v="minimise shipping cost"/>
    <n v="0.92970377206802368"/>
    <s v="calculate insurance rate"/>
    <n v="0.92954587936401367"/>
    <x v="0"/>
    <e v="#N/A"/>
    <s v="assess the quality of sport competitions"/>
    <e v="#N/A"/>
    <e v="#N/A"/>
    <e v="#N/A"/>
  </r>
  <r>
    <s v="Performing a risk assessment"/>
    <s v="organise a damage assessment"/>
    <n v="0.95735126733779907"/>
    <s v="perform data cleansing"/>
    <n v="0.9512140154838562"/>
    <s v="perform product planning"/>
    <n v="0.95023232698440552"/>
    <s v="lead the sustainability reporting process"/>
    <n v="0.94837164878845215"/>
    <x v="0"/>
    <e v="#N/A"/>
    <s v="organise a damage assessment"/>
    <e v="#N/A"/>
    <e v="#N/A"/>
    <e v="#N/A"/>
  </r>
  <r>
    <s v="Presenting Data Insights"/>
    <s v="Ajax Framework"/>
    <n v="0.96006119251251221"/>
    <s v="practice humour"/>
    <n v="0.95757436752319336"/>
    <s v="OpenEdge Database"/>
    <n v="0.95695316791534424"/>
    <s v="play therapy"/>
    <n v="0.95594954490661621"/>
    <x v="0"/>
    <e v="#N/A"/>
    <s v="Ajax Framework"/>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Dashboarding and Reporting"/>
    <s v="produce impressions for ear moulds"/>
    <n v="0.90360724925994873"/>
    <s v="European Structural and Investment Funds regulations"/>
    <n v="0.89950531721115112"/>
    <s v="conduct training on monitoring and evaluation frameworks"/>
    <n v="0.89878189563751221"/>
    <s v="SAS Data Management"/>
    <n v="0.8973962664604187"/>
    <x v="0"/>
    <e v="#N/A"/>
    <s v="produce impressions for ear mould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Computer Vision"/>
    <s v="XQuery"/>
    <n v="0.9863210916519165"/>
    <s v="SQL Server"/>
    <n v="0.9814409613609314"/>
    <s v="DB2"/>
    <n v="0.98081141710281372"/>
    <s v="KDevelop"/>
    <n v="0.97997444868087769"/>
    <x v="0"/>
    <e v="#N/A"/>
    <s v="XQuery"/>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keras"/>
    <s v="quran"/>
    <n v="0.99030584096908569"/>
    <s v="MOEM"/>
    <n v="0.98512929677963257"/>
    <s v="Vyper"/>
    <n v="0.97929126024246216"/>
    <s v="SMED"/>
    <n v="0.97874677181243896"/>
    <x v="1"/>
    <m/>
    <s v="quran"/>
    <m/>
    <m/>
    <m/>
  </r>
  <r>
    <s v="Tensorflow"/>
    <s v="SPARQL"/>
    <n v="0.98323243856430054"/>
    <s v="CryEngine"/>
    <n v="0.98081040382385254"/>
    <s v="Unreal Engine"/>
    <n v="0.97429555654525757"/>
    <s v="VBScript"/>
    <n v="0.97280383110046387"/>
    <x v="0"/>
    <e v="#N/A"/>
    <s v="SPARQL"/>
    <e v="#N/A"/>
    <e v="#N/A"/>
    <e v="#N/A"/>
  </r>
  <r>
    <s v="Deep Learning"/>
    <s v="XQuery"/>
    <n v="0.9806169867515564"/>
    <s v="SQL Server"/>
    <n v="0.97775089740753174"/>
    <s v="deep learning"/>
    <n v="0.97593957185745239"/>
    <s v="CryEngine"/>
    <n v="0.97571158409118652"/>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hyperparameter tuning"/>
    <s v="statistical process control"/>
    <n v="0.93647879362106323"/>
    <s v="use seismometers"/>
    <n v="0.92214840650558472"/>
    <s v="natural language processing"/>
    <n v="0.92189794778823853"/>
    <s v="cavity optomechanics"/>
    <n v="0.91788101196289063"/>
    <x v="0"/>
    <e v="#N/A"/>
    <s v="statistical process control"/>
    <e v="#N/A"/>
    <e v="#N/A"/>
    <e v="#N/A"/>
  </r>
  <r>
    <s v="Critical Assessment of Science"/>
    <s v="use psychoeducation"/>
    <n v="0.95726585388183594"/>
    <s v="perform data mining"/>
    <n v="0.95478802919387817"/>
    <s v="apply conflict management"/>
    <n v="0.95356011390686035"/>
    <s v="watershed development"/>
    <n v="0.95171260833740234"/>
    <x v="0"/>
    <e v="#N/A"/>
    <s v="use psychoeducation"/>
    <e v="#N/A"/>
    <e v="#N/A"/>
    <e v="#N/A"/>
  </r>
  <r>
    <s v="Geological Methods"/>
    <s v="packaging processes"/>
    <n v="0.97861665487289429"/>
    <s v="imaging techniques"/>
    <n v="0.97756689786911011"/>
    <s v="filter liquids"/>
    <n v="0.97726082801818848"/>
    <s v="acting techniques"/>
    <n v="0.97711491584777832"/>
    <x v="0"/>
    <e v="#N/A"/>
    <s v="packaging processes"/>
    <e v="#N/A"/>
    <e v="#N/A"/>
    <e v="#N/A"/>
  </r>
  <r>
    <s v="Evidence for Ancient Earth"/>
    <s v="teach fire fighting principles"/>
    <n v="0.90329104661941528"/>
    <s v="use body modification techniques"/>
    <n v="0.9004967212677002"/>
    <s v="install firestops"/>
    <n v="0.89851564168930054"/>
    <s v="test for emotional patterns"/>
    <n v="0.89499866962432861"/>
    <x v="0"/>
    <e v="#N/A"/>
    <s v="teach fire fighting principles"/>
    <e v="#N/A"/>
    <e v="#N/A"/>
    <e v="#N/A"/>
  </r>
  <r>
    <s v="History of Science"/>
    <s v="history of literature"/>
    <n v="0.96563464403152466"/>
    <s v="history of theology"/>
    <n v="0.96528470516204834"/>
    <s v="history of fashion"/>
    <n v="0.96524333953857422"/>
    <s v="history of philosophy"/>
    <n v="0.96029782295227051"/>
    <x v="0"/>
    <e v="#N/A"/>
    <s v="history of literature"/>
    <e v="#N/A"/>
    <e v="#N/A"/>
    <e v="#N/A"/>
  </r>
  <r>
    <s v="Geologic History of the Rocky Mountains"/>
    <s v="chemical constitution of grapes"/>
    <n v="0.75669848918914795"/>
    <s v="chemical constitution of apples"/>
    <n v="0.75608843564987183"/>
    <s v="characteristics of precious metals"/>
    <n v="0.73079973459243774"/>
    <s v="history of musical instruments"/>
    <n v="0.71807032823562622"/>
    <x v="0"/>
    <e v="#N/A"/>
    <s v="chemical constitution of grap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Engineering Decision Making"/>
    <s v="business process modelling"/>
    <n v="0.93113827705383301"/>
    <s v="software interaction design"/>
    <n v="0.92459392547607422"/>
    <s v="Prototyping development"/>
    <n v="0.91979241371154785"/>
    <s v="SAS Data Management"/>
    <n v="0.91906863451004028"/>
    <x v="0"/>
    <e v="#N/A"/>
    <s v="business process modelling"/>
    <e v="#N/A"/>
    <e v="#N/A"/>
    <e v="#N/A"/>
  </r>
  <r>
    <s v="Probability And Statistics"/>
    <s v="insolvency law"/>
    <n v="0.9190528392791748"/>
    <s v="contract law"/>
    <n v="0.91822606325149536"/>
    <s v="book reviews"/>
    <n v="0.91643244028091431"/>
    <s v="veterinary terminology"/>
    <n v="0.91237920522689819"/>
    <x v="0"/>
    <e v="#N/A"/>
    <s v="insolvency law"/>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usiness Psychology"/>
    <s v="screenwriting theories"/>
    <n v="0.96708405017852783"/>
    <s v="textile chemistry"/>
    <n v="0.96502786874771118"/>
    <s v="business law"/>
    <n v="0.96304118633270264"/>
    <s v="paediatric psychology"/>
    <n v="0.96112555265426636"/>
    <x v="0"/>
    <e v="#N/A"/>
    <s v="screenwriting theories"/>
    <e v="#N/A"/>
    <e v="#N/A"/>
    <e v="#N/A"/>
  </r>
  <r>
    <s v="Organization Development"/>
    <s v="social alliances"/>
    <n v="0.95880663394927979"/>
    <s v="community education"/>
    <n v="0.95764654874801636"/>
    <s v="business incubation"/>
    <n v="0.95737135410308838"/>
    <s v="automation technology"/>
    <n v="0.95648282766342163"/>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Leadership Development"/>
    <s v="safety engineering"/>
    <n v="0.9720497727394104"/>
    <s v="automation technology"/>
    <n v="0.97155827283859253"/>
    <s v="cost management"/>
    <n v="0.97096854448318481"/>
    <s v="risk management"/>
    <n v="0.97030013799667358"/>
    <x v="0"/>
    <e v="#N/A"/>
    <s v="safety engineering"/>
    <e v="#N/A"/>
    <e v="#N/A"/>
    <e v="#N/A"/>
  </r>
  <r>
    <s v="Business Psychology"/>
    <s v="screenwriting theories"/>
    <n v="0.96708405017852783"/>
    <s v="textile chemistry"/>
    <n v="0.96502786874771118"/>
    <s v="business law"/>
    <n v="0.96304118633270264"/>
    <s v="paediatric psychology"/>
    <n v="0.96112555265426636"/>
    <x v="0"/>
    <e v="#N/A"/>
    <s v="screenwriting theories"/>
    <e v="#N/A"/>
    <e v="#N/A"/>
    <e v="#N/A"/>
  </r>
  <r>
    <s v="Workplace Inclusion"/>
    <s v="Ajax Framework"/>
    <n v="0.94676262140274048"/>
    <s v="business incubation"/>
    <n v="0.94256049394607544"/>
    <s v="reproductive health"/>
    <n v="0.94190239906311035"/>
    <s v="workplace sanitation"/>
    <n v="0.94143187999725342"/>
    <x v="0"/>
    <e v="#N/A"/>
    <s v="Ajax Framework"/>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Leadership Development"/>
    <s v="safety engineering"/>
    <n v="0.9720497727394104"/>
    <s v="automation technology"/>
    <n v="0.97155827283859253"/>
    <s v="cost management"/>
    <n v="0.97096854448318481"/>
    <s v="risk management"/>
    <n v="0.97030013799667358"/>
    <x v="0"/>
    <e v="#N/A"/>
    <s v="safety engineering"/>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Agility"/>
    <s v="SPARK"/>
    <n v="0.99445903301239014"/>
    <s v="Scala"/>
    <n v="0.99262386560440063"/>
    <s v="Moodle"/>
    <n v="0.99239528179168701"/>
    <s v="MDX"/>
    <n v="0.99212884902954102"/>
    <x v="1"/>
    <m/>
    <s v="SPARK"/>
    <m/>
    <m/>
    <m/>
  </r>
  <r>
    <s v="Quality"/>
    <s v="Catalan"/>
    <n v="0.9859282374382019"/>
    <s v="aesthetics"/>
    <n v="0.98587656021118164"/>
    <s v="Hindi"/>
    <n v="0.98463249206542969"/>
    <s v="wildlife"/>
    <n v="0.98453402519226074"/>
    <x v="0"/>
    <e v="#N/A"/>
    <s v="Catalan"/>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Time management"/>
    <s v="manage financial risk"/>
    <n v="0.96663767099380493"/>
    <s v="manage waste"/>
    <n v="0.96586710214614868"/>
    <s v="consumer protection"/>
    <n v="0.9646683931350708"/>
    <s v="think creatively"/>
    <n v="0.96460342407226563"/>
    <x v="0"/>
    <e v="#N/A"/>
    <s v="manage financial risk"/>
    <e v="#N/A"/>
    <e v="#N/A"/>
    <e v="#N/A"/>
  </r>
  <r>
    <s v="Model Selection Validation Improvement"/>
    <s v="assist cage net changing"/>
    <n v="0.87244576215744019"/>
    <s v="monitor film development baths"/>
    <n v="0.87069904804229736"/>
    <s v="review construction plans authorisations"/>
    <n v="0.8692280650138855"/>
    <s v="manage ethical issues within social services"/>
    <n v="0.86831557750701904"/>
    <x v="0"/>
    <e v="#N/A"/>
    <s v="assist cage net changing"/>
    <e v="#N/A"/>
    <e v="#N/A"/>
    <e v="#N/A"/>
  </r>
  <r>
    <s v="Regression Analysis"/>
    <s v="Ajax Framework"/>
    <n v="0.97227740287780762"/>
    <s v="interfacing techniques"/>
    <n v="0.97091424465179443"/>
    <s v="authoring software"/>
    <n v="0.96820491552352905"/>
    <s v="JavaScript Framework"/>
    <n v="0.96671253442764282"/>
    <x v="0"/>
    <e v="#N/A"/>
    <s v="Ajax Framework"/>
    <e v="#N/A"/>
    <e v="#N/A"/>
    <e v="#N/A"/>
  </r>
  <r>
    <s v="Demand Planning and Forecasting"/>
    <s v="develop visitor engagement strategies"/>
    <n v="0.9133109450340271"/>
    <s v="market entry strategies"/>
    <n v="0.90295690298080444"/>
    <s v="assist in maritime rescue operations"/>
    <n v="0.90030241012573242"/>
    <s v="coordinate humanitarian aid missions"/>
    <n v="0.90025913715362549"/>
    <x v="0"/>
    <e v="#N/A"/>
    <s v="develop visitor engagement strategi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rketing Analytics"/>
    <s v="WebCMS"/>
    <n v="0.97164809703826904"/>
    <s v="web analytics"/>
    <n v="0.97011071443557739"/>
    <s v="social pedagogy"/>
    <n v="0.96922868490219116"/>
    <s v="Microsoft Visio"/>
    <n v="0.96912729740142822"/>
    <x v="0"/>
    <e v="#N/A"/>
    <s v="WebCM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Autoregressive Integrated Moving Average (ARIMA)"/>
    <s v="Microsoft Visual C++"/>
    <n v="0.70321547985076904"/>
    <s v="Pascal (computer programming)"/>
    <n v="0.60464173555374146"/>
    <s v="Assembly (computer programming)"/>
    <n v="0.60114997625350952"/>
    <s v="interpret diagnostic tests in otorhinolaryngology"/>
    <n v="0.58673077821731567"/>
    <x v="0"/>
    <e v="#N/A"/>
    <s v="Microsoft Visual C++"/>
    <e v="#N/A"/>
    <e v="#N/A"/>
    <e v="#N/A"/>
  </r>
  <r>
    <s v="Time Series"/>
    <s v="XQuery"/>
    <n v="0.9822959303855896"/>
    <s v="KDevelop"/>
    <n v="0.98142313957214355"/>
    <s v="C#"/>
    <n v="0.98127198219299316"/>
    <s v="DB2"/>
    <n v="0.9797050952911377"/>
    <x v="0"/>
    <e v="#N/A"/>
    <s v="XQuery"/>
    <e v="#N/A"/>
    <e v="#N/A"/>
    <e v="#N/A"/>
  </r>
  <r>
    <s v="Demand Forecasting"/>
    <s v="CryEngine"/>
    <n v="0.9491276741027832"/>
    <s v="business incubation"/>
    <n v="0.94474589824676514"/>
    <s v="Unreal Engine"/>
    <n v="0.94137835502624512"/>
    <s v="workplace sanitation"/>
    <n v="0.93902599811553955"/>
    <x v="0"/>
    <e v="#N/A"/>
    <s v="CryEngine"/>
    <e v="#N/A"/>
    <e v="#N/A"/>
    <e v="#N/A"/>
  </r>
  <r>
    <s v="Revenue Management"/>
    <s v="cost management"/>
    <n v="0.97943586111068726"/>
    <s v="liquidity management"/>
    <n v="0.97630321979522705"/>
    <s v="social mediation"/>
    <n v="0.97602695226669312"/>
    <s v="supplier management"/>
    <n v="0.97313022613525391"/>
    <x v="0"/>
    <e v="#N/A"/>
    <s v="cost management"/>
    <e v="#N/A"/>
    <e v="#N/A"/>
    <e v="#N/A"/>
  </r>
  <r>
    <s v="Forecasting"/>
    <s v="DevOps"/>
    <n v="0.99297839403152466"/>
    <s v="Hadoop"/>
    <n v="0.98972481489181519"/>
    <s v="MATLAB"/>
    <n v="0.98910856246948242"/>
    <s v="Angular"/>
    <n v="0.98906099796295166"/>
    <x v="1"/>
    <m/>
    <s v="DevOps"/>
    <m/>
    <m/>
    <m/>
  </r>
  <r>
    <s v="Demand Management"/>
    <s v="XQuery"/>
    <n v="0.9799199104309082"/>
    <s v="HeroEngine"/>
    <n v="0.97670984268188477"/>
    <s v="risk management"/>
    <n v="0.97533082962036133"/>
    <s v="ObjectStore"/>
    <n v="0.9742666482925415"/>
    <x v="0"/>
    <e v="#N/A"/>
    <s v="XQuery"/>
    <e v="#N/A"/>
    <e v="#N/A"/>
    <e v="#N/A"/>
  </r>
  <r>
    <s v="Asset Management"/>
    <s v="risk management"/>
    <n v="0.98084008693695068"/>
    <s v="social mediation"/>
    <n v="0.97997897863388062"/>
    <s v="XQuery"/>
    <n v="0.97984504699707031"/>
    <s v="safety engineering"/>
    <n v="0.97973930835723877"/>
    <x v="0"/>
    <e v="#N/A"/>
    <s v="risk management"/>
    <e v="#N/A"/>
    <e v="#N/A"/>
    <e v="#N/A"/>
  </r>
  <r>
    <s v="Risk"/>
    <s v="LESS"/>
    <n v="0.99147164821624756"/>
    <s v="iOS"/>
    <n v="0.98900222778320313"/>
    <s v="SQL"/>
    <n v="0.98865199089050293"/>
    <s v="CSS"/>
    <n v="0.98843288421630859"/>
    <x v="1"/>
    <m/>
    <s v="LESS"/>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Gases"/>
    <s v="anaesthetics"/>
    <n v="0.96463316679000854"/>
    <s v="C#"/>
    <n v="0.96433764696121216"/>
    <s v="DB2"/>
    <n v="0.96188533306121826"/>
    <s v="reflexion"/>
    <n v="0.95804113149642944"/>
    <x v="0"/>
    <e v="#N/A"/>
    <s v="anaesthetics"/>
    <e v="#N/A"/>
    <e v="#N/A"/>
    <e v="#N/A"/>
  </r>
  <r>
    <s v="Solids"/>
    <s v="C#"/>
    <n v="0.9808771014213562"/>
    <s v="Solidity"/>
    <n v="0.97819411754608154"/>
    <s v="Capture One"/>
    <n v="0.97362148761749268"/>
    <s v="radars"/>
    <n v="0.97274357080459595"/>
    <x v="0"/>
    <e v="#N/A"/>
    <s v="C#"/>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Liquids"/>
    <s v="DB2"/>
    <n v="0.97442156076431274"/>
    <s v="anaesthetics"/>
    <n v="0.97308468818664551"/>
    <s v="SQL Server"/>
    <n v="0.97258192300796509"/>
    <s v="C#"/>
    <n v="0.9721409678459167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icrosoft Azure"/>
    <s v="IBM WebSphere"/>
    <n v="0.99131786823272705"/>
    <s v="Microsoft Access"/>
    <n v="0.9834212064743042"/>
    <s v="Teradata Database"/>
    <n v="0.98294949531555176"/>
    <s v="SQL Server"/>
    <n v="0.98247939348220825"/>
    <x v="1"/>
    <m/>
    <s v="IBM WebSphere"/>
    <m/>
    <m/>
    <m/>
  </r>
  <r>
    <s v="Web Application"/>
    <s v="JavaScript Framework"/>
    <n v="0.9581153392791748"/>
    <s v="optical instruments"/>
    <n v="0.95758289098739624"/>
    <s v="commercial photography"/>
    <n v="0.95691585540771484"/>
    <s v="sell services"/>
    <n v="0.95603865385055542"/>
    <x v="0"/>
    <e v="#N/A"/>
    <s v="JavaScript Framework"/>
    <e v="#N/A"/>
    <e v="#N/A"/>
    <e v="#N/A"/>
  </r>
  <r>
    <s v="Microsoft Visual Studio"/>
    <s v="Adobe Illustrator"/>
    <n v="0.94515621662139893"/>
    <s v="Apache Maven"/>
    <n v="0.94370704889297485"/>
    <s v="Apache Tomcat"/>
    <n v="0.94295275211334229"/>
    <s v="IBM Informix"/>
    <n v="0.94084429740905762"/>
    <x v="0"/>
    <e v="#N/A"/>
    <s v="Adobe Illustrator"/>
    <e v="#N/A"/>
    <e v="#N/A"/>
    <e v="#N/A"/>
  </r>
  <r>
    <s v="Linux"/>
    <s v="MATLAB"/>
    <n v="0.99582201242446899"/>
    <s v="Moodle"/>
    <n v="0.99455457925796509"/>
    <s v="Hadoop"/>
    <n v="0.9942319393157959"/>
    <s v="PHP"/>
    <n v="0.99379044771194458"/>
    <x v="1"/>
    <m/>
    <s v="MATLAB"/>
    <m/>
    <m/>
    <m/>
  </r>
  <r>
    <s v="Windows"/>
    <s v="CSS"/>
    <n v="0.99300825595855713"/>
    <s v="WordPress"/>
    <n v="0.99266856908798218"/>
    <s v="Xcode"/>
    <n v="0.99171537160873413"/>
    <s v="iOS"/>
    <n v="0.99158376455307007"/>
    <x v="1"/>
    <m/>
    <s v="CSS"/>
    <m/>
    <m/>
    <m/>
  </r>
  <r>
    <s v="Web Application"/>
    <s v="JavaScript Framework"/>
    <n v="0.9581153392791748"/>
    <s v="optical instruments"/>
    <n v="0.95758289098739624"/>
    <s v="commercial photography"/>
    <n v="0.95691585540771484"/>
    <s v="sell services"/>
    <n v="0.95603865385055542"/>
    <x v="0"/>
    <e v="#N/A"/>
    <s v="JavaScript Framework"/>
    <e v="#N/A"/>
    <e v="#N/A"/>
    <e v="#N/A"/>
  </r>
  <r>
    <s v="Microsoft Azure"/>
    <s v="IBM WebSphere"/>
    <n v="0.99131786823272705"/>
    <s v="Microsoft Access"/>
    <n v="0.9834212064743042"/>
    <s v="Teradata Database"/>
    <n v="0.98294949531555176"/>
    <s v="SQL Server"/>
    <n v="0.98247939348220825"/>
    <x v="1"/>
    <m/>
    <s v="IBM WebSphere"/>
    <m/>
    <m/>
    <m/>
  </r>
  <r>
    <s v="Virtual Machine"/>
    <s v="SQL Server"/>
    <n v="0.97839981317520142"/>
    <s v="XQuery"/>
    <n v="0.97556990385055542"/>
    <s v="DB2"/>
    <n v="0.97467327117919922"/>
    <s v="JavaScript Framework"/>
    <n v="0.97290050983428955"/>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Security Alerting"/>
    <s v="crisis intervention"/>
    <n v="0.9473649263381958"/>
    <s v="empty community waste collection bins"/>
    <n v="0.94648122787475586"/>
    <s v="manage contract disputes"/>
    <n v="0.94554817676544189"/>
    <s v="perform tree thinning"/>
    <n v="0.94366860389709473"/>
    <x v="0"/>
    <e v="#N/A"/>
    <s v="crisis intervention"/>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SQL"/>
    <s v="SQL"/>
    <n v="0.99999988079071045"/>
    <s v="CSS"/>
    <n v="0.99622237682342529"/>
    <s v="PHP"/>
    <n v="0.99329942464828491"/>
    <s v="Vagrant"/>
    <n v="0.99329602718353271"/>
    <x v="1"/>
    <s v="SQL"/>
    <s v="SQL"/>
    <s v="SQL"/>
    <s v="SQL"/>
    <s v="SQL"/>
  </r>
  <r>
    <s v="Python Programming"/>
    <s v="Microsoft Visio"/>
    <n v="0.960540771484375"/>
    <s v="Adobe Photoshop"/>
    <n v="0.95857483148574829"/>
    <s v="Adobe Illustrator"/>
    <n v="0.95668911933898926"/>
    <s v="Windows Phone"/>
    <n v="0.95233392715454102"/>
    <x v="0"/>
    <e v="#N/A"/>
    <s v="Microsoft Visio"/>
    <e v="#N/A"/>
    <e v="#N/A"/>
    <e v="#N/A"/>
  </r>
  <r>
    <s v="Big Data Products"/>
    <s v="molecular gastronomy "/>
    <n v="0.94959306716918945"/>
    <s v="materials science"/>
    <n v="0.94856023788452148"/>
    <s v="Common Lisp"/>
    <n v="0.94776320457458496"/>
    <s v="optomechanical engineering"/>
    <n v="0.94765245914459229"/>
    <x v="0"/>
    <e v="#N/A"/>
    <s v="molecular gastronomy "/>
    <e v="#N/A"/>
    <e v="#N/A"/>
    <e v="#N/A"/>
  </r>
  <r>
    <s v="Recommender Systems"/>
    <s v="domotic systems"/>
    <n v="0.97060596942901611"/>
    <s v="WhiteHat Sentinel"/>
    <n v="0.96559876203536987"/>
    <s v="play therapy"/>
    <n v="0.96518385410308838"/>
    <s v="reflexion"/>
    <n v="0.96382838487625122"/>
    <x v="0"/>
    <e v="#N/A"/>
    <s v="domotic systems"/>
    <e v="#N/A"/>
    <e v="#N/A"/>
    <e v="#N/A"/>
  </r>
  <r>
    <s v="TensorFlow Serving"/>
    <s v="Unreal Engine"/>
    <n v="0.94180762767791748"/>
    <s v="consumer law"/>
    <n v="0.9399791955947876"/>
    <s v="CryEngine"/>
    <n v="0.93955433368682861"/>
    <s v="Apache Maven"/>
    <n v="0.93848472833633423"/>
    <x v="0"/>
    <e v="#N/A"/>
    <s v="Unreal Engine"/>
    <e v="#N/A"/>
    <e v="#N/A"/>
    <e v="#N/A"/>
  </r>
  <r>
    <s v="Model Monitoring"/>
    <s v="performance diagnosis"/>
    <n v="0.98019617795944214"/>
    <s v="pattern grading"/>
    <n v="0.98018980026245117"/>
    <s v="collection management"/>
    <n v="0.97951996326446533"/>
    <s v="monitor valves"/>
    <n v="0.97875714302062988"/>
    <x v="0"/>
    <e v="#N/A"/>
    <s v="performance diagnosis"/>
    <e v="#N/A"/>
    <e v="#N/A"/>
    <e v="#N/A"/>
  </r>
  <r>
    <s v="Model Registries"/>
    <s v="biofilter systems"/>
    <n v="0.95888620615005493"/>
    <s v="XQuery"/>
    <n v="0.95884585380554199"/>
    <s v="thermohydraulics"/>
    <n v="0.95830988883972168"/>
    <s v="deal cards"/>
    <n v="0.95720165967941284"/>
    <x v="0"/>
    <e v="#N/A"/>
    <s v="biofilter systems"/>
    <e v="#N/A"/>
    <e v="#N/A"/>
    <e v="#N/A"/>
  </r>
  <r>
    <s v="Machine Learning Operations (MLOps)"/>
    <s v="Microsoft Visual C++"/>
    <n v="0.82234251499176025"/>
    <s v="Scratch (computer programming)"/>
    <n v="0.81085771322250366"/>
    <s v="project management methodology (PM²)"/>
    <n v="0.80011415481567383"/>
    <s v="ML (computer programming)"/>
    <n v="0.78836691379547119"/>
    <x v="0"/>
    <e v="#N/A"/>
    <s v="Microsoft Visual C++"/>
    <e v="#N/A"/>
    <e v="#N/A"/>
    <e v="#N/A"/>
  </r>
  <r>
    <s v="Generate Data Protection Regulation (GDPR)"/>
    <s v="Android (mobile operating systems)"/>
    <n v="0.78094691038131714"/>
    <s v="international human rights law"/>
    <n v="0.77904856204986572"/>
    <s v="Unity (digital game creation systems)"/>
    <n v="0.77253800630569458"/>
    <s v="contribute to the safeguarding of children"/>
    <n v="0.75966078042984009"/>
    <x v="0"/>
    <e v="#N/A"/>
    <s v="Android (mobile operating systems)"/>
    <e v="#N/A"/>
    <e v="#N/A"/>
    <e v="#N/A"/>
  </r>
  <r>
    <s v="Kubernetes"/>
    <s v="Hadoop"/>
    <n v="0.99530243873596191"/>
    <s v="DevOps"/>
    <n v="0.99511981010437012"/>
    <s v="MATLAB"/>
    <n v="0.99390614032745361"/>
    <s v="Wireshark"/>
    <n v="0.99377143383026123"/>
    <x v="1"/>
    <m/>
    <s v="Hadoop"/>
    <m/>
    <m/>
    <m/>
  </r>
  <r>
    <s v="Devops"/>
    <s v="MOEM"/>
    <n v="0.98767924308776855"/>
    <s v="XQuery"/>
    <n v="0.98574233055114746"/>
    <s v="KDevelop"/>
    <n v="0.9846881628036499"/>
    <s v="Nexpose"/>
    <n v="0.984638512134552"/>
    <x v="0"/>
    <e v="#N/A"/>
    <s v="MOEM"/>
    <e v="#N/A"/>
    <e v="#N/A"/>
    <e v="#N/A"/>
  </r>
  <r>
    <s v="Cloud"/>
    <s v="CSS"/>
    <n v="0.9966701865196228"/>
    <s v="Moodle"/>
    <n v="0.9955216646194458"/>
    <s v="MDX"/>
    <n v="0.9953923225402832"/>
    <s v="Ansible"/>
    <n v="0.99493080377578735"/>
    <x v="1"/>
    <m/>
    <s v="CSS"/>
    <m/>
    <m/>
    <m/>
  </r>
  <r>
    <s v="Azure"/>
    <s v="MDX"/>
    <n v="0.99649035930633545"/>
    <s v="Angular"/>
    <n v="0.99568086862564087"/>
    <s v="SPARK"/>
    <n v="0.99544417858123779"/>
    <s v="Sass"/>
    <n v="0.99500823020935059"/>
    <x v="1"/>
    <m/>
    <s v="MDX"/>
    <m/>
    <m/>
    <m/>
  </r>
  <r>
    <s v="Microservices"/>
    <s v="XQuery"/>
    <n v="0.98775148391723633"/>
    <s v="SQL Server"/>
    <n v="0.98133349418640137"/>
    <s v="HeroEngine"/>
    <n v="0.98129779100418091"/>
    <s v="Edmodo"/>
    <n v="0.98125892877578735"/>
    <x v="0"/>
    <e v="#N/A"/>
    <s v="XQuery"/>
    <e v="#N/A"/>
    <e v="#N/A"/>
    <e v="#N/A"/>
  </r>
  <r>
    <s v="Option Terminology"/>
    <s v="monitor bushings"/>
    <n v="0.96625840663909912"/>
    <s v="publicity code"/>
    <n v="0.96351271867752075"/>
    <s v="design sensors"/>
    <n v="0.96343660354614258"/>
    <s v="audit contractors"/>
    <n v="0.9631960391998291"/>
    <x v="0"/>
    <e v="#N/A"/>
    <s v="monitor bushings"/>
    <e v="#N/A"/>
    <e v="#N/A"/>
    <e v="#N/A"/>
  </r>
  <r>
    <s v="Option Risks"/>
    <s v="supplier management"/>
    <n v="0.96869701147079468"/>
    <s v="packaging processes"/>
    <n v="0.96820557117462158"/>
    <s v="collection management"/>
    <n v="0.96815800666809082"/>
    <s v="performance diagnosis"/>
    <n v="0.96714478731155396"/>
    <x v="0"/>
    <e v="#N/A"/>
    <s v="supplier management"/>
    <e v="#N/A"/>
    <e v="#N/A"/>
    <e v="#N/A"/>
  </r>
  <r>
    <s v="Options Strategies"/>
    <s v="Project Anarchy"/>
    <n v="0.97060871124267578"/>
    <s v="THC Hydra"/>
    <n v="0.96820396184921265"/>
    <s v="Capture One"/>
    <n v="0.96703726053237915"/>
    <s v="practice humour"/>
    <n v="0.96472620964050293"/>
    <x v="0"/>
    <e v="#N/A"/>
    <s v="Project Anarchy"/>
    <e v="#N/A"/>
    <e v="#N/A"/>
    <e v="#N/A"/>
  </r>
  <r>
    <s v="Practical Demos"/>
    <s v="supervise practical courses"/>
    <n v="0.91100752353668213"/>
    <s v="host trade delegations"/>
    <n v="0.91015750169754028"/>
    <s v="perform underwater investigations"/>
    <n v="0.90764695405960083"/>
    <s v="show sample garments"/>
    <n v="0.90625298023223877"/>
    <x v="0"/>
    <e v="#N/A"/>
    <s v="supervise practical courses"/>
    <e v="#N/A"/>
    <e v="#N/A"/>
    <e v="#N/A"/>
  </r>
  <r>
    <s v="Mechanics of Futures Market"/>
    <s v="ICT security legislation"/>
    <n v="0.94016456604003906"/>
    <s v="electrical testing methods"/>
    <n v="0.93922853469848633"/>
    <s v="ATM systems"/>
    <n v="0.93665683269500732"/>
    <s v="physiology of animals"/>
    <n v="0.93539917469024658"/>
    <x v="0"/>
    <e v="#N/A"/>
    <s v="ICT security legislation"/>
    <e v="#N/A"/>
    <e v="#N/A"/>
    <e v="#N/A"/>
  </r>
  <r>
    <s v="Inclusive Design"/>
    <s v="Solidity"/>
    <n v="0.94118911027908325"/>
    <s v="craftsmanship"/>
    <n v="0.9386478066444397"/>
    <s v="Catalan"/>
    <n v="0.93703740835189819"/>
    <s v="Groovy"/>
    <n v="0.93627339601516724"/>
    <x v="0"/>
    <e v="#N/A"/>
    <s v="Solidity"/>
    <e v="#N/A"/>
    <e v="#N/A"/>
    <e v="#N/A"/>
  </r>
  <r>
    <s v="Description Design for Interactive Resources"/>
    <s v="operate powered roof support"/>
    <n v="0.94739174842834473"/>
    <s v="coat printed circuit board"/>
    <n v="0.94498711824417114"/>
    <s v="operate tote board"/>
    <n v="0.94480693340301514"/>
    <s v="develop prop effects"/>
    <n v="0.94198411703109741"/>
    <x v="0"/>
    <e v="#N/A"/>
    <s v="operate powered roof support"/>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Interactive Design"/>
    <s v="Solidity"/>
    <n v="0.96751964092254639"/>
    <s v="Ajax Framework"/>
    <n v="0.96547210216522217"/>
    <s v="advanced materials"/>
    <n v="0.96042287349700928"/>
    <s v="social alliances"/>
    <n v="0.95921409130096436"/>
    <x v="0"/>
    <e v="#N/A"/>
    <s v="Solidity"/>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Normal Distribution"/>
    <s v="track geometry"/>
    <n v="0.90583091974258423"/>
    <s v="ground segment"/>
    <n v="0.89529526233673096"/>
    <s v="aircraft cargo capacity"/>
    <n v="0.89217650890350342"/>
    <s v="set colour profiles"/>
    <n v="0.88913321495056152"/>
    <x v="0"/>
    <e v="#N/A"/>
    <s v="track geometry"/>
    <e v="#N/A"/>
    <e v="#N/A"/>
    <e v="#N/A"/>
  </r>
  <r>
    <s v="Poisson Distribution"/>
    <s v="Unreal Engine"/>
    <n v="0.94921618700027466"/>
    <s v="CryEngine"/>
    <n v="0.93445831537246704"/>
    <s v="JavaScript Framework"/>
    <n v="0.93353503942489624"/>
    <s v="Limburgish"/>
    <n v="0.93186026811599731"/>
    <x v="0"/>
    <e v="#N/A"/>
    <s v="Unreal Engine"/>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Randomization"/>
    <s v="risk transfer"/>
    <n v="0.96711945533752441"/>
    <s v="packaging functions"/>
    <n v="0.96676510572433472"/>
    <s v="periodisation"/>
    <n v="0.96468055248260498"/>
    <s v="mashing process"/>
    <n v="0.96328753232955933"/>
    <x v="0"/>
    <e v="#N/A"/>
    <s v="risk transfer"/>
    <e v="#N/A"/>
    <e v="#N/A"/>
    <e v="#N/A"/>
  </r>
  <r>
    <s v="Ethics"/>
    <s v="Christianity"/>
    <n v="0.99059057235717773"/>
    <s v="DevOps"/>
    <n v="0.98740953207015991"/>
    <s v="CSS"/>
    <n v="0.98708069324493408"/>
    <s v="MATLAB"/>
    <n v="0.9869009256362915"/>
    <x v="1"/>
    <m/>
    <s v="Christianity"/>
    <m/>
    <m/>
    <m/>
  </r>
  <r>
    <s v="Masking"/>
    <s v="mashing process"/>
    <n v="0.97345495223999023"/>
    <s v="collection management"/>
    <n v="0.97337168455123901"/>
    <s v="liquidity management"/>
    <n v="0.9731476902961731"/>
    <s v="periodisation"/>
    <n v="0.97013980150222778"/>
    <x v="0"/>
    <e v="#N/A"/>
    <s v="mashing process"/>
    <e v="#N/A"/>
    <e v="#N/A"/>
    <e v="#N/A"/>
  </r>
  <r>
    <s v="Organize complexity through: visual thinking mapping and system design"/>
    <s v="implement route planning in smart mobility services"/>
    <n v="0.90515214204788208"/>
    <s v="personal reflection techniques based on feedback"/>
    <n v="0.90214580297470093"/>
    <s v="perform oil clarification with boiling methods"/>
    <n v="0.90203297138214111"/>
    <s v="manage scale-up experiments for manufacturing of products"/>
    <n v="0.8981817364692688"/>
    <x v="0"/>
    <e v="#N/A"/>
    <s v="implement route planning in smart mobility services"/>
    <e v="#N/A"/>
    <e v="#N/A"/>
    <e v="#N/A"/>
  </r>
  <r>
    <s v="Explain the concept of blank space to identify opportunities."/>
    <s v="interpret automatic call distribution data"/>
    <n v="0.81695020198822021"/>
    <s v="perform liquid penetrant tests"/>
    <n v="0.81499600410461426"/>
    <s v="interpret visual literacy"/>
    <n v="0.81297945976257324"/>
    <s v="control open-fire kettles"/>
    <n v="0.81234204769134521"/>
    <x v="0"/>
    <e v="#N/A"/>
    <s v="interpret automatic call distribution data"/>
    <e v="#N/A"/>
    <e v="#N/A"/>
    <e v="#N/A"/>
  </r>
  <r>
    <s v="Identify key business patterns through the BMC"/>
    <s v="create open drainage systems"/>
    <n v="0.95593947172164917"/>
    <s v="assess music therapy sessions"/>
    <n v="0.95482808351516724"/>
    <s v="identify market requirements for ICT documentation"/>
    <n v="0.95425409078598022"/>
    <s v="identify processes for re-engineering"/>
    <n v="0.95388633012771606"/>
    <x v="0"/>
    <e v="#N/A"/>
    <s v="create open drainage systems"/>
    <e v="#N/A"/>
    <e v="#N/A"/>
    <e v="#N/A"/>
  </r>
  <r>
    <s v="Distinguish the elements of a business model"/>
    <s v="determine characteristics of mineral deposits"/>
    <n v="0.8497435450553894"/>
    <s v="describe the flavour of different beers"/>
    <n v="0.84641599655151367"/>
    <s v="create a product's virtual model"/>
    <n v="0.84575992822647095"/>
    <s v="execute opening and closing procedures"/>
    <n v="0.84460043907165527"/>
    <x v="0"/>
    <e v="#N/A"/>
    <s v="determine characteristics of mineral deposits"/>
    <e v="#N/A"/>
    <e v="#N/A"/>
    <e v="#N/A"/>
  </r>
  <r>
    <s v="Identify storytelling as a component of the Design and Innovation of the Business Model."/>
    <s v="interpret performance concepts in the creative process"/>
    <n v="0.90109348297119141"/>
    <s v="human dynamics as part of hospitality security"/>
    <n v="0.89004731178283691"/>
    <s v="participate as a performer in the creative process"/>
    <n v="0.88895952701568604"/>
    <s v="perform quality control of design during a run"/>
    <n v="0.88164728879928589"/>
    <x v="0"/>
    <e v="#N/A"/>
    <s v="interpret performance concepts in the creative process"/>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Visual Communication"/>
    <s v="learning technologies"/>
    <n v="0.96862369775772095"/>
    <s v="XQuery"/>
    <n v="0.96833920478820801"/>
    <s v="media studies"/>
    <n v="0.96779578924179077"/>
    <s v="Ajax Framework"/>
    <n v="0.96738958358764648"/>
    <x v="0"/>
    <e v="#N/A"/>
    <s v="learning technologies"/>
    <e v="#N/A"/>
    <e v="#N/A"/>
    <e v="#N/A"/>
  </r>
  <r>
    <s v="Graphic Design"/>
    <s v="architectural design"/>
    <n v="0.96804887056350708"/>
    <s v="business incubation"/>
    <n v="0.96179163455963135"/>
    <s v="disability care"/>
    <n v="0.96037578582763672"/>
    <s v="financial forecasting"/>
    <n v="0.9591522216796875"/>
    <x v="0"/>
    <e v="#N/A"/>
    <s v="architectural design"/>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Experiment"/>
    <s v="CSS"/>
    <n v="0.99166953563690186"/>
    <s v="LESS"/>
    <n v="0.99121248722076416"/>
    <s v="SQL"/>
    <n v="0.99054628610610962"/>
    <s v="Vagrant"/>
    <n v="0.99009132385253906"/>
    <x v="1"/>
    <m/>
    <s v="CSS"/>
    <m/>
    <m/>
    <m/>
  </r>
  <r>
    <s v="Experimental Design"/>
    <s v="Spiral development"/>
    <n v="0.96550440788269043"/>
    <s v="Incremental development"/>
    <n v="0.96138530969619751"/>
    <s v="media planning"/>
    <n v="0.95618695020675659"/>
    <s v="Prototyping development"/>
    <n v="0.95555663108825684"/>
    <x v="0"/>
    <e v="#N/A"/>
    <s v="Spiral development"/>
    <e v="#N/A"/>
    <e v="#N/A"/>
    <e v="#N/A"/>
  </r>
  <r>
    <s v="Statistical Model"/>
    <s v="Ajax Framework"/>
    <n v="0.96235263347625732"/>
    <s v="risk modelling"/>
    <n v="0.95979541540145874"/>
    <s v="tufting technology"/>
    <n v="0.95928859710693359"/>
    <s v="interfacing techniques"/>
    <n v="0.95590734481811523"/>
    <x v="0"/>
    <e v="#N/A"/>
    <s v="Ajax Framework"/>
    <e v="#N/A"/>
    <e v="#N/A"/>
    <e v="#N/A"/>
  </r>
  <r>
    <s v="R Programming"/>
    <s v="Unreal Engine"/>
    <n v="0.95806360244750977"/>
    <s v="CryEngine"/>
    <n v="0.95759880542755127"/>
    <s v="VBScript"/>
    <n v="0.9517027735710144"/>
    <s v="competition law"/>
    <n v="0.94608974456787109"/>
    <x v="0"/>
    <e v="#N/A"/>
    <s v="Unreal Engine"/>
    <e v="#N/A"/>
    <e v="#N/A"/>
    <e v="#N/A"/>
  </r>
  <r>
    <s v="Statistics"/>
    <s v="Xcode"/>
    <n v="0.99166208505630493"/>
    <s v="statistics"/>
    <n v="0.99138820171356201"/>
    <s v="CSS"/>
    <n v="0.99094533920288086"/>
    <s v="LDAP"/>
    <n v="0.99026000499725342"/>
    <x v="1"/>
    <m/>
    <s v="Xcode"/>
    <m/>
    <m/>
    <m/>
  </r>
  <r>
    <s v="Solution Design"/>
    <s v="collection management"/>
    <n v="0.9727138876914978"/>
    <s v="supplier management"/>
    <n v="0.96837705373764038"/>
    <s v="community education"/>
    <n v="0.96784490346908569"/>
    <s v="performance diagnosis"/>
    <n v="0.96753197908401489"/>
    <x v="0"/>
    <e v="#N/A"/>
    <s v="collection management"/>
    <e v="#N/A"/>
    <e v="#N/A"/>
    <e v="#N/A"/>
  </r>
  <r>
    <s v="Project Planning and Management"/>
    <s v="analyse network configuration and performance"/>
    <n v="0.89478647708892822"/>
    <s v="provide customer guidance on product selection"/>
    <n v="0.89333456754684448"/>
    <s v="organise entry to attractions"/>
    <n v="0.89315629005432129"/>
    <s v="manage vessel engines and systems"/>
    <n v="0.89172542095184326"/>
    <x v="0"/>
    <e v="#N/A"/>
    <s v="analyse network configuration and performance"/>
    <e v="#N/A"/>
    <e v="#N/A"/>
    <e v="#N/A"/>
  </r>
  <r>
    <s v="Communication"/>
    <s v="Xcode"/>
    <n v="0.99031615257263184"/>
    <s v="SQL"/>
    <n v="0.99022442102432251"/>
    <s v="CSS"/>
    <n v="0.99010270833969116"/>
    <s v="LESS"/>
    <n v="0.98986530303955078"/>
    <x v="1"/>
    <m/>
    <s v="Xcode"/>
    <m/>
    <m/>
    <m/>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Gap Analysis"/>
    <s v="proofing methods"/>
    <n v="0.97988808155059814"/>
    <s v="cost management"/>
    <n v="0.97791898250579834"/>
    <s v="cost metrics"/>
    <n v="0.97748911380767822"/>
    <s v="plan evaluation "/>
    <n v="0.9774661660194397"/>
    <x v="0"/>
    <e v="#N/A"/>
    <s v="proofing methods"/>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Law"/>
    <s v="CSS"/>
    <n v="0.99501872062683105"/>
    <s v="PHP"/>
    <n v="0.99406808614730835"/>
    <s v="SQL"/>
    <n v="0.99371904134750366"/>
    <s v="Moodle"/>
    <n v="0.9930262565612793"/>
    <x v="1"/>
    <m/>
    <s v="CSS"/>
    <m/>
    <m/>
    <m/>
  </r>
  <r>
    <s v="Evaluation"/>
    <s v="Xcode"/>
    <n v="0.99331074953079224"/>
    <s v="Vagrant"/>
    <n v="0.99124473333358765"/>
    <s v="LESS"/>
    <n v="0.9910157322883606"/>
    <s v="JavaScript"/>
    <n v="0.99081730842590332"/>
    <x v="1"/>
    <m/>
    <s v="Xcode"/>
    <m/>
    <m/>
    <m/>
  </r>
  <r>
    <s v="Educational Practices"/>
    <s v="imaging techniques"/>
    <n v="0.97942066192626953"/>
    <s v="coaching techniques"/>
    <n v="0.97871893644332886"/>
    <s v="performance diagnosis"/>
    <n v="0.97806590795516968"/>
    <s v="engineering processes"/>
    <n v="0.97795009613037109"/>
    <x v="0"/>
    <e v="#N/A"/>
    <s v="imaging techniques"/>
    <e v="#N/A"/>
    <e v="#N/A"/>
    <e v="#N/A"/>
  </r>
  <r>
    <s v="Diversity (Business)"/>
    <s v="history of literature"/>
    <n v="0.92902415990829468"/>
    <s v="history of theology"/>
    <n v="0.92659205198287964"/>
    <s v="sell post office products"/>
    <n v="0.92430233955383301"/>
    <s v="Internet of Things"/>
    <n v="0.92306256294250488"/>
    <x v="0"/>
    <e v="#N/A"/>
    <s v="history of literature"/>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Science Communication"/>
    <s v="communication studies"/>
    <n v="0.96377331018447876"/>
    <s v="materials science"/>
    <n v="0.95901161432266235"/>
    <s v="social pedagogy"/>
    <n v="0.95807713270187378"/>
    <s v="VBScript"/>
    <n v="0.95781373977661133"/>
    <x v="0"/>
    <e v="#N/A"/>
    <s v="communication studies"/>
    <e v="#N/A"/>
    <e v="#N/A"/>
    <e v="#N/A"/>
  </r>
  <r>
    <s v="Science Literacy"/>
    <s v="CryEngine"/>
    <n v="0.94046545028686523"/>
    <s v="Unreal Engine"/>
    <n v="0.93906819820404053"/>
    <s v="Ajax Framework"/>
    <n v="0.93803173303604126"/>
    <s v="teach digital literacy"/>
    <n v="0.93566447496414185"/>
    <x v="0"/>
    <e v="#N/A"/>
    <s v="CryEngine"/>
    <e v="#N/A"/>
    <e v="#N/A"/>
    <e v="#N/A"/>
  </r>
  <r>
    <s v="Science Writing"/>
    <s v="communication studies"/>
    <n v="0.95981645584106445"/>
    <s v="Common Lisp"/>
    <n v="0.95822089910507202"/>
    <s v="WebCMS"/>
    <n v="0.9569661021232605"/>
    <s v="usability engineering"/>
    <n v="0.9566047191619873"/>
    <x v="0"/>
    <e v="#N/A"/>
    <s v="communication studies"/>
    <e v="#N/A"/>
    <e v="#N/A"/>
    <e v="#N/A"/>
  </r>
  <r>
    <s v="Business Case"/>
    <s v="social mediation"/>
    <n v="0.96910607814788818"/>
    <s v="XQuery"/>
    <n v="0.96501278877258301"/>
    <s v="liquidity management"/>
    <n v="0.96493357419967651"/>
    <s v="publishing strategy"/>
    <n v="0.96463513374328613"/>
    <x v="0"/>
    <e v="#N/A"/>
    <s v="social mediation"/>
    <e v="#N/A"/>
    <e v="#N/A"/>
    <e v="#N/A"/>
  </r>
  <r>
    <s v="Presentation"/>
    <s v="Cisco"/>
    <n v="0.98008322715759277"/>
    <s v="Xcode"/>
    <n v="0.9787905216217041"/>
    <s v="topography"/>
    <n v="0.97846078872680664"/>
    <s v="Hindi"/>
    <n v="0.97805917263031006"/>
    <x v="0"/>
    <e v="#N/A"/>
    <s v="Cisco"/>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layout"/>
    <s v="typography"/>
    <n v="0.99182671308517456"/>
    <s v="oxidation"/>
    <n v="0.99062895774841309"/>
    <s v="geometry"/>
    <n v="0.98979043960571289"/>
    <s v="nutrition"/>
    <n v="0.98914098739624023"/>
    <x v="1"/>
    <m/>
    <s v="typography"/>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Raspberry Pi"/>
    <s v="Apache Tomcat"/>
    <n v="0.94957572221755981"/>
    <s v="Adobe Photoshop"/>
    <n v="0.94842535257339478"/>
    <s v="Apache Maven"/>
    <n v="0.94542783498764038"/>
    <s v="Adobe Illustrator"/>
    <n v="0.94345372915267944"/>
    <x v="0"/>
    <e v="#N/A"/>
    <s v="Apache Tomcat"/>
    <e v="#N/A"/>
    <e v="#N/A"/>
    <e v="#N/A"/>
  </r>
  <r>
    <s v="PCB"/>
    <s v="CSS"/>
    <n v="0.99580734968185425"/>
    <s v="SQL"/>
    <n v="0.99540597200393677"/>
    <s v="Hadoop"/>
    <n v="0.99407237768173218"/>
    <s v="Moodle"/>
    <n v="0.99401897192001343"/>
    <x v="1"/>
    <m/>
    <s v="CSS"/>
    <m/>
    <m/>
    <m/>
  </r>
  <r>
    <s v="Electronics"/>
    <s v="Angular"/>
    <n v="0.99228757619857788"/>
    <s v="Hadoop"/>
    <n v="0.99209398031234741"/>
    <s v="MATLAB"/>
    <n v="0.99175572395324707"/>
    <s v="ABAP"/>
    <n v="0.9917069673538208"/>
    <x v="1"/>
    <m/>
    <s v="Angular"/>
    <m/>
    <m/>
    <m/>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Knowledge of General Business Functions"/>
    <s v="assist in general veterinary medical procedures"/>
    <n v="0.93554633855819702"/>
    <s v="advise on provision of social services "/>
    <n v="0.92271697521209717"/>
    <s v="provide stabilisation care in emergency"/>
    <n v="0.92087674140930176"/>
    <s v="provide instruction in orthodontic procedures"/>
    <n v="0.91842663288116455"/>
    <x v="0"/>
    <e v="#N/A"/>
    <s v="assist in general veterinary medical procedures"/>
    <e v="#N/A"/>
    <e v="#N/A"/>
    <e v="#N/A"/>
  </r>
  <r>
    <s v="Organization Design"/>
    <s v="business incubation"/>
    <n v="0.95862066745758057"/>
    <s v="theatre techniques"/>
    <n v="0.95472210645675659"/>
    <s v="interview techniques"/>
    <n v="0.9516720175743103"/>
    <s v="design buildings"/>
    <n v="0.95099735260009766"/>
    <x v="0"/>
    <e v="#N/A"/>
    <s v="business incubation"/>
    <e v="#N/A"/>
    <e v="#N/A"/>
    <e v="#N/A"/>
  </r>
  <r>
    <s v="Organizational Theory"/>
    <s v="probability theory"/>
    <n v="0.96847182512283325"/>
    <s v="architectural theory"/>
    <n v="0.96495622396469116"/>
    <s v="Common Lisp"/>
    <n v="0.96474295854568481"/>
    <s v="evolutionary biology"/>
    <n v="0.96376687288284302"/>
    <x v="0"/>
    <e v="#N/A"/>
    <s v="probability theory"/>
    <e v="#N/A"/>
    <e v="#N/A"/>
    <e v="#N/A"/>
  </r>
  <r>
    <s v="Strategic Management"/>
    <s v="SQL Server"/>
    <n v="0.96957558393478394"/>
    <s v="risk management"/>
    <n v="0.96564328670501709"/>
    <s v="XQuery"/>
    <n v="0.96522426605224609"/>
    <s v="sustainable finance"/>
    <n v="0.96512115001678467"/>
    <x v="0"/>
    <e v="#N/A"/>
    <s v="SQL Server"/>
    <e v="#N/A"/>
    <e v="#N/A"/>
    <e v="#N/A"/>
  </r>
  <r>
    <s v="Website Wireframe"/>
    <s v="domotic systems"/>
    <n v="0.95566654205322266"/>
    <s v="public service concession"/>
    <n v="0.95527434349060059"/>
    <s v="XQuery"/>
    <n v="0.95367896556854248"/>
    <s v="envelope cutting standards"/>
    <n v="0.95323264598846436"/>
    <x v="0"/>
    <e v="#N/A"/>
    <s v="domotic systems"/>
    <e v="#N/A"/>
    <e v="#N/A"/>
    <e v="#N/A"/>
  </r>
  <r>
    <s v="Progressive Web Development"/>
    <s v="business incubation"/>
    <n v="0.94029104709625244"/>
    <s v="enterprise risk management"/>
    <n v="0.93739223480224609"/>
    <s v="practice gestalt therapy"/>
    <n v="0.93693631887435913"/>
    <s v="Ajax Framework"/>
    <n v="0.93673229217529297"/>
    <x v="0"/>
    <e v="#N/A"/>
    <s v="business incubation"/>
    <e v="#N/A"/>
    <e v="#N/A"/>
    <e v="#N/A"/>
  </r>
  <r>
    <s v="Figma"/>
    <s v="Nessus"/>
    <n v="0.9918854832649231"/>
    <s v="Engrade"/>
    <n v="0.9896012544631958"/>
    <s v="Vyper"/>
    <n v="0.9893653392791748"/>
    <s v="Grovo"/>
    <n v="0.98903805017471313"/>
    <x v="1"/>
    <m/>
    <s v="Nessu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Interface design (UI Design)"/>
    <s v="analyse trends in the food and beverage industries"/>
    <n v="0.80410540103912354"/>
    <s v="complementary and alternative medicine"/>
    <n v="0.79932588338851929"/>
    <s v="ophthalmological examination methods"/>
    <n v="0.79855513572692871"/>
    <s v="food and beverage industry"/>
    <n v="0.79771256446838379"/>
    <x v="0"/>
    <e v="#N/A"/>
    <s v="analyse trends in the food and beverage industrie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General Statistics"/>
    <s v="packaging functions"/>
    <n v="0.96964484453201294"/>
    <s v="schedule production"/>
    <n v="0.96901136636734009"/>
    <s v="test materials"/>
    <n v="0.96882659196853638"/>
    <s v="cost metrics"/>
    <n v="0.96870130300521851"/>
    <x v="0"/>
    <e v="#N/A"/>
    <s v="packaging functions"/>
    <e v="#N/A"/>
    <e v="#N/A"/>
    <e v="#N/A"/>
  </r>
  <r>
    <s v="Risk Assessment"/>
    <s v="risk management"/>
    <n v="0.9790503978729248"/>
    <s v="cost management"/>
    <n v="0.97546035051345825"/>
    <s v="risk identification"/>
    <n v="0.97212815284729004"/>
    <s v="liquidity management"/>
    <n v="0.97207927703857422"/>
    <x v="0"/>
    <e v="#N/A"/>
    <s v="risk management"/>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Privacy"/>
    <s v="JavaScript"/>
    <n v="0.99051749706268311"/>
    <s v="Xcode"/>
    <n v="0.98959058523178101"/>
    <s v="iOS"/>
    <n v="0.98929053544998169"/>
    <s v="DevOps"/>
    <n v="0.98849499225616455"/>
    <x v="1"/>
    <m/>
    <s v="JavaScript"/>
    <m/>
    <m/>
    <m/>
  </r>
  <r>
    <s v="Security Information and Event Management (SIEM) tools"/>
    <s v="Puppet (tools for software configuration management)"/>
    <n v="0.7789154052734375"/>
    <s v="project management methodology (PM²)"/>
    <n v="0.74712419509887695"/>
    <s v="interpret diagnostic tests in otorhinolaryngology"/>
    <n v="0.74201995134353638"/>
    <s v="GIMP (graphics editor software)"/>
    <n v="0.69600206613540649"/>
    <x v="0"/>
    <e v="#N/A"/>
    <s v="Puppet (tools for software configuration management)"/>
    <e v="#N/A"/>
    <e v="#N/A"/>
    <e v="#N/A"/>
  </r>
  <r>
    <s v="Packet Analyzer"/>
    <s v="ObjectStore"/>
    <n v="0.97402858734130859"/>
    <s v="XQuery"/>
    <n v="0.97108370065689087"/>
    <s v="Ajax Framework"/>
    <n v="0.97101342678070068"/>
    <s v="HeroEngine"/>
    <n v="0.97064846754074097"/>
    <x v="0"/>
    <e v="#N/A"/>
    <s v="ObjectStore"/>
    <e v="#N/A"/>
    <e v="#N/A"/>
    <e v="#N/A"/>
  </r>
  <r>
    <s v="Intrusion Detection Systems (IDS)"/>
    <s v="project management methodology (PM²)"/>
    <n v="0.82714563608169556"/>
    <s v="Microsoft Visual C++"/>
    <n v="0.79566752910614014"/>
    <s v="Android (mobile operating systems)"/>
    <n v="0.77719497680664063"/>
    <s v="Puppet (tools for software configuration management)"/>
    <n v="0.74178010225296021"/>
    <x v="0"/>
    <e v="#N/A"/>
    <s v="project management methodology (PM²)"/>
    <e v="#N/A"/>
    <e v="#N/A"/>
    <e v="#N/A"/>
  </r>
  <r>
    <s v="Aurally identify chords"/>
    <s v="rinse cloth articles"/>
    <n v="0.95205479860305786"/>
    <s v="manage capsule rings"/>
    <n v="0.95146733522415161"/>
    <s v="create theatre workbooks"/>
    <n v="0.94691890478134155"/>
    <s v="form moulding mixture"/>
    <n v="0.94519388675689697"/>
    <x v="0"/>
    <e v="#N/A"/>
    <s v="rinse cloth articles"/>
    <e v="#N/A"/>
    <e v="#N/A"/>
    <e v="#N/A"/>
  </r>
  <r>
    <s v="Piano"/>
    <s v="Angular"/>
    <n v="0.99432826042175293"/>
    <s v="MATLAB"/>
    <n v="0.99272477626800537"/>
    <s v="Hadoop"/>
    <n v="0.99238872528076172"/>
    <s v="CSS"/>
    <n v="0.99190032482147217"/>
    <x v="1"/>
    <m/>
    <s v="Angular"/>
    <m/>
    <m/>
    <m/>
  </r>
  <r>
    <s v="Read lead sheets"/>
    <s v="deliver case notes"/>
    <n v="0.97823607921600342"/>
    <s v="adjust glass sheets"/>
    <n v="0.97714477777481079"/>
    <s v="operate sumps"/>
    <n v="0.97633707523345947"/>
    <s v="rig loads"/>
    <n v="0.97239834070205688"/>
    <x v="0"/>
    <e v="#N/A"/>
    <s v="deliver case notes"/>
    <e v="#N/A"/>
    <e v="#N/A"/>
    <e v="#N/A"/>
  </r>
  <r>
    <s v="Aurally identify musical intervals"/>
    <s v="train animals and individuals to work together"/>
    <n v="0.80994105339050293"/>
    <s v="type texts from audio sources"/>
    <n v="0.80076354742050171"/>
    <s v="coordinate the allocation of Mode S radars to Interrogator Codes"/>
    <n v="0.79636085033416748"/>
    <s v="Backbox (penetration testing tool)"/>
    <n v="0.7848244309425354"/>
    <x v="0"/>
    <e v="#N/A"/>
    <s v="train animals and individuals to work together"/>
    <e v="#N/A"/>
    <e v="#N/A"/>
    <e v="#N/A"/>
  </r>
  <r>
    <s v="Read music notation"/>
    <s v="manage content metadata"/>
    <n v="0.89895957708358765"/>
    <s v="interpret traffic signals"/>
    <n v="0.8970038890838623"/>
    <s v="understand game species"/>
    <n v="0.89654475450515747"/>
    <s v="match product moulds"/>
    <n v="0.89581656455993652"/>
    <x v="0"/>
    <e v="#N/A"/>
    <s v="manage content metadata"/>
    <e v="#N/A"/>
    <e v="#N/A"/>
    <e v="#N/A"/>
  </r>
  <r>
    <s v="SRE Culture"/>
    <s v="MOEM"/>
    <n v="0.97697532176971436"/>
    <s v="TripleStore"/>
    <n v="0.97691631317138672"/>
    <s v="KDevelop"/>
    <n v="0.97523891925811768"/>
    <s v="SMED"/>
    <n v="0.97350776195526123"/>
    <x v="0"/>
    <e v="#N/A"/>
    <s v="MOEM"/>
    <e v="#N/A"/>
    <e v="#N/A"/>
    <e v="#N/A"/>
  </r>
  <r>
    <s v="Business Value"/>
    <s v="Capture One"/>
    <n v="0.97294467687606812"/>
    <s v="community education"/>
    <n v="0.97172760963439941"/>
    <s v="liquidity management"/>
    <n v="0.96982502937316895"/>
    <s v="collection management"/>
    <n v="0.96957600116729736"/>
    <x v="0"/>
    <e v="#N/A"/>
    <s v="Capture One"/>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Python Programming"/>
    <s v="Microsoft Visio"/>
    <n v="0.960540771484375"/>
    <s v="Adobe Photoshop"/>
    <n v="0.95857483148574829"/>
    <s v="Adobe Illustrator"/>
    <n v="0.95668911933898926"/>
    <s v="Windows Phone"/>
    <n v="0.95233392715454102"/>
    <x v="0"/>
    <e v="#N/A"/>
    <s v="Microsoft Visio"/>
    <e v="#N/A"/>
    <e v="#N/A"/>
    <e v="#N/A"/>
  </r>
  <r>
    <s v="Azure AI models"/>
    <s v="automatic meter reading"/>
    <n v="0.96013236045837402"/>
    <s v="perform dating coaching"/>
    <n v="0.95834136009216309"/>
    <s v="install signal repeaters"/>
    <n v="0.95794486999511719"/>
    <s v="manage grain storage"/>
    <n v="0.95792603492736816"/>
    <x v="0"/>
    <e v="#N/A"/>
    <s v="automatic meter reading"/>
    <e v="#N/A"/>
    <e v="#N/A"/>
    <e v="#N/A"/>
  </r>
  <r>
    <s v="Microsoft Team Data Sciences Process"/>
    <s v="OpenEdge Advanced Business Language"/>
    <n v="0.95658230781555176"/>
    <s v="Oracle Data Integrator"/>
    <n v="0.95197951793670654"/>
    <s v="SAP Data Services"/>
    <n v="0.9493146538734436"/>
    <s v="warm marine glue"/>
    <n v="0.94778835773468018"/>
    <x v="0"/>
    <e v="#N/A"/>
    <s v="OpenEdge Advanced Business Language"/>
    <e v="#N/A"/>
    <e v="#N/A"/>
    <e v="#N/A"/>
  </r>
  <r>
    <s v="Azure Machine Learning Service"/>
    <s v="SQL Server Integration Services"/>
    <n v="0.94670295715332031"/>
    <s v="OWASP ZAP"/>
    <n v="0.93604123592376709"/>
    <s v="Informatica PowerCenter"/>
    <n v="0.93355470895767212"/>
    <s v="QlikView Expressor"/>
    <n v="0.92600560188293457"/>
    <x v="0"/>
    <e v="#N/A"/>
    <s v="SQL Server Integration Services"/>
    <e v="#N/A"/>
    <e v="#N/A"/>
    <e v="#N/A"/>
  </r>
  <r>
    <s v="Azure Machine Learning Workspace"/>
    <s v="Pentaho Data Integration"/>
    <n v="0.94241505861282349"/>
    <s v="QlikView Expressor"/>
    <n v="0.93940949440002441"/>
    <s v="SAS Data Management"/>
    <n v="0.93817728757858276"/>
    <s v="Informatica PowerCenter"/>
    <n v="0.93365943431854248"/>
    <x v="0"/>
    <e v="#N/A"/>
    <s v="Pentaho Data Integration"/>
    <e v="#N/A"/>
    <e v="#N/A"/>
    <e v="#N/A"/>
  </r>
  <r>
    <s v="Relational Database (RDBMS)"/>
    <s v="Assembly (computer programming)"/>
    <n v="0.81216168403625488"/>
    <s v="project management methodology (PM²)"/>
    <n v="0.8046952486038208"/>
    <s v="GIMP (graphics editor software)"/>
    <n v="0.76092422008514404"/>
    <s v="Android (mobile operating systems)"/>
    <n v="0.75432384014129639"/>
    <x v="0"/>
    <e v="#N/A"/>
    <s v="Assembly (computer programming)"/>
    <e v="#N/A"/>
    <e v="#N/A"/>
    <e v="#N/A"/>
  </r>
  <r>
    <s v="Object Relational Mapping (ORM)"/>
    <s v="Microsoft Visual C++"/>
    <n v="0.81598824262619019"/>
    <s v="project management methodology (PM²)"/>
    <n v="0.73336803913116455"/>
    <s v="SaaS (service-oriented modelling)"/>
    <n v="0.72325640916824341"/>
    <s v="Assembly (computer programming)"/>
    <n v="0.71637260913848877"/>
    <x v="0"/>
    <e v="#N/A"/>
    <s v="Microsoft Visual C++"/>
    <e v="#N/A"/>
    <e v="#N/A"/>
    <e v="#N/A"/>
  </r>
  <r>
    <s v="SQL"/>
    <s v="SQL"/>
    <n v="0.99999988079071045"/>
    <s v="CSS"/>
    <n v="0.99622237682342529"/>
    <s v="PHP"/>
    <n v="0.99329942464828491"/>
    <s v="Vagrant"/>
    <n v="0.99329602718353271"/>
    <x v="1"/>
    <s v="SQL"/>
    <s v="SQL"/>
    <s v="SQL"/>
    <s v="SQL"/>
    <s v="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ack-End Applications"/>
    <s v="psycho-social forms of intervention"/>
    <n v="0.90340006351470947"/>
    <s v="laboratory-based sciences"/>
    <n v="0.89215642213821411"/>
    <s v="utilise cross-selling"/>
    <n v="0.89142733812332153"/>
    <s v="audio post-production"/>
    <n v="0.89084154367446899"/>
    <x v="0"/>
    <e v="#N/A"/>
    <s v="psycho-social forms of intervention"/>
    <e v="#N/A"/>
    <e v="#N/A"/>
    <e v="#N/A"/>
  </r>
  <r>
    <s v="Web Development"/>
    <s v="business incubation"/>
    <n v="0.96413016319274902"/>
    <s v="JavaScript Framework"/>
    <n v="0.96220409870147705"/>
    <s v="data analytics"/>
    <n v="0.96217083930969238"/>
    <s v="animal training"/>
    <n v="0.96180814504623413"/>
    <x v="0"/>
    <e v="#N/A"/>
    <s v="business incubation"/>
    <e v="#N/A"/>
    <e v="#N/A"/>
    <e v="#N/A"/>
  </r>
  <r>
    <s v="back-end development"/>
    <s v="audio post-production"/>
    <n v="0.92296767234802246"/>
    <s v="facilitate the bidding process"/>
    <n v="0.90876108407974243"/>
    <s v="create mock-ups"/>
    <n v="0.90693533420562744"/>
    <s v="prepare assembly drawings"/>
    <n v="0.90647006034851074"/>
    <x v="0"/>
    <e v="#N/A"/>
    <s v="audio post-production"/>
    <e v="#N/A"/>
    <e v="#N/A"/>
    <e v="#N/A"/>
  </r>
  <r>
    <s v="Server-side JavaScript"/>
    <s v="3D texturing"/>
    <n v="0.84380316734313965"/>
    <s v="cold vulcanisation"/>
    <n v="0.83648699522018433"/>
    <s v="food homogenisation"/>
    <n v="0.83224630355834961"/>
    <s v="support community-based tourism"/>
    <n v="0.82387292385101318"/>
    <x v="0"/>
    <e v="#N/A"/>
    <s v="3D texturing"/>
    <e v="#N/A"/>
    <e v="#N/A"/>
    <e v="#N/A"/>
  </r>
  <r>
    <s v="express"/>
    <s v="sing"/>
    <n v="0.99283468723297119"/>
    <s v="optics"/>
    <n v="0.99230337142944336"/>
    <s v="chemistry"/>
    <n v="0.99166524410247803"/>
    <s v="prayer"/>
    <n v="0.9915320873260498"/>
    <x v="1"/>
    <m/>
    <s v="sing"/>
    <m/>
    <m/>
    <m/>
  </r>
  <r>
    <s v="Computer Science"/>
    <s v="molecular biology"/>
    <n v="0.97633165121078491"/>
    <s v="developmental psychology"/>
    <n v="0.97457665205001831"/>
    <s v="electrical engineering"/>
    <n v="0.97439402341842651"/>
    <s v="optical engineering"/>
    <n v="0.97379928827285767"/>
    <x v="0"/>
    <e v="#N/A"/>
    <s v="molecular biology"/>
    <e v="#N/A"/>
    <e v="#N/A"/>
    <e v="#N/A"/>
  </r>
  <r>
    <s v="Devops"/>
    <s v="MOEM"/>
    <n v="0.98767924308776855"/>
    <s v="XQuery"/>
    <n v="0.98574233055114746"/>
    <s v="KDevelop"/>
    <n v="0.9846881628036499"/>
    <s v="Nexpose"/>
    <n v="0.984638512134552"/>
    <x v="0"/>
    <e v="#N/A"/>
    <s v="MOEM"/>
    <e v="#N/A"/>
    <e v="#N/A"/>
    <e v="#N/A"/>
  </r>
  <r>
    <s v="NoSQL"/>
    <s v="NoSQL"/>
    <n v="0.99999988079071045"/>
    <s v="TypeScript"/>
    <n v="0.99715018272399902"/>
    <s v="Hadoop"/>
    <n v="0.99505615234375"/>
    <s v="Vagrant"/>
    <n v="0.99497342109680176"/>
    <x v="1"/>
    <s v="NoSQL"/>
    <s v="NoSQL"/>
    <s v="NoSQL"/>
    <s v="NoSQL"/>
    <s v="NoSQL"/>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Cloud Infrastructure"/>
    <s v="JavaScript Framework"/>
    <n v="0.97307038307189941"/>
    <s v="public finance"/>
    <n v="0.96879017353057861"/>
    <s v="SQL Server"/>
    <n v="0.96663588285446167"/>
    <s v="safety engineering"/>
    <n v="0.96438032388687134"/>
    <x v="0"/>
    <e v="#N/A"/>
    <s v="JavaScript Framework"/>
    <e v="#N/A"/>
    <e v="#N/A"/>
    <e v="#N/A"/>
  </r>
  <r>
    <s v="Json"/>
    <s v="MOEM"/>
    <n v="0.98755937814712524"/>
    <s v="SMED"/>
    <n v="0.98143035173416138"/>
    <s v="JSSS"/>
    <n v="0.98128944635391235"/>
    <s v="Vyper"/>
    <n v="0.98127919435501099"/>
    <x v="0"/>
    <e v="#N/A"/>
    <s v="MOEM"/>
    <e v="#N/A"/>
    <e v="#N/A"/>
    <e v="#N/A"/>
  </r>
  <r>
    <s v="Build and package applications into container images."/>
    <s v="operate top supported cable-propelled vehicles"/>
    <n v="0.89765501022338867"/>
    <s v="pour molten metal into cores"/>
    <n v="0.89676731824874878"/>
    <s v="apply techniques for stacking goods into containers"/>
    <n v="0.88983029127120972"/>
    <s v="operate bottom supported cable-propelled vehicles"/>
    <n v="0.88899475336074829"/>
    <x v="0"/>
    <e v="#N/A"/>
    <s v="operate top supported cable-propelled vehicles"/>
    <e v="#N/A"/>
    <e v="#N/A"/>
    <e v="#N/A"/>
  </r>
  <r>
    <s v="Fundamentals of Cloud Run and Google Kubernetes Engine."/>
    <s v="assembling processes and techniques for cemented footwear construction"/>
    <n v="0.88943129777908325"/>
    <s v="apply ICT systems theory"/>
    <n v="0.88467520475387573"/>
    <s v="traditional wood caulking materials"/>
    <n v="0.88373535871505737"/>
    <s v="operate railway freight monitoring technologies"/>
    <n v="0.8820953369140625"/>
    <x v="0"/>
    <e v="#N/A"/>
    <s v="assembling processes and techniques for cemented footwear construction"/>
    <e v="#N/A"/>
    <e v="#N/A"/>
    <e v="#N/A"/>
  </r>
  <r>
    <s v="Containers and container images."/>
    <s v="cut metal products"/>
    <n v="0.90451502799987793"/>
    <s v="model microelectronics"/>
    <n v="0.9042733907699585"/>
    <s v="cacao beans varieties"/>
    <n v="0.90218329429626465"/>
    <s v="software components suppliers"/>
    <n v="0.90169942378997803"/>
    <x v="0"/>
    <e v="#N/A"/>
    <s v="cut metal products"/>
    <e v="#N/A"/>
    <e v="#N/A"/>
    <e v="#N/A"/>
  </r>
  <r>
    <s v="Create test and secure containers."/>
    <s v="operate follow spots"/>
    <n v="0.95537328720092773"/>
    <s v="engage artistic staff"/>
    <n v="0.9546283483505249"/>
    <s v="design well-head equipment"/>
    <n v="0.95392215251922607"/>
    <s v="communicate expectations of fight actions"/>
    <n v="0.95278161764144897"/>
    <x v="0"/>
    <e v="#N/A"/>
    <s v="operate follow spots"/>
    <e v="#N/A"/>
    <e v="#N/A"/>
    <e v="#N/A"/>
  </r>
  <r>
    <s v="Web Development"/>
    <s v="business incubation"/>
    <n v="0.96413016319274902"/>
    <s v="JavaScript Framework"/>
    <n v="0.96220409870147705"/>
    <s v="data analytics"/>
    <n v="0.96217083930969238"/>
    <s v="animal training"/>
    <n v="0.96180814504623413"/>
    <x v="0"/>
    <e v="#N/A"/>
    <s v="business incubation"/>
    <e v="#N/A"/>
    <e v="#N/A"/>
    <e v="#N/A"/>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Front-end Development"/>
    <s v="audio post-production"/>
    <n v="0.92137831449508667"/>
    <s v="macro-regional strategy"/>
    <n v="0.90867531299591064"/>
    <s v="write voice-overs"/>
    <n v="0.90587127208709717"/>
    <s v="manage human resources"/>
    <n v="0.9003981351852417"/>
    <x v="0"/>
    <e v="#N/A"/>
    <s v="audio post-production"/>
    <e v="#N/A"/>
    <e v="#N/A"/>
    <e v="#N/A"/>
  </r>
  <r>
    <s v="JavaScript"/>
    <s v="JavaScript"/>
    <n v="0.99999994039535522"/>
    <s v="Xcode"/>
    <n v="0.99199330806732178"/>
    <s v="LESS"/>
    <n v="0.99153941869735718"/>
    <s v="logging"/>
    <n v="0.98963934183120728"/>
    <x v="1"/>
    <s v="JavaScript"/>
    <s v="JavaScript"/>
    <s v="JavaScript"/>
    <s v="JavaScript"/>
    <s v="JavaScript"/>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Ideation"/>
    <s v="Capture One"/>
    <n v="0.97583854198455811"/>
    <s v="MOEM"/>
    <n v="0.97280454635620117"/>
    <s v="Solidity"/>
    <n v="0.97206270694732666"/>
    <s v="C#"/>
    <n v="0.96929448843002319"/>
    <x v="0"/>
    <e v="#N/A"/>
    <s v="Capture One"/>
    <e v="#N/A"/>
    <e v="#N/A"/>
    <e v="#N/A"/>
  </r>
  <r>
    <s v="Entrepreneurship"/>
    <s v="Christianity"/>
    <n v="0.99133384227752686"/>
    <s v="MATLAB"/>
    <n v="0.98986369371414185"/>
    <s v="DevOps"/>
    <n v="0.98947447538375854"/>
    <s v="ABAP"/>
    <n v="0.98860079050064087"/>
    <x v="1"/>
    <m/>
    <s v="Christianity"/>
    <m/>
    <m/>
    <m/>
  </r>
  <r>
    <s v="Innovation"/>
    <s v="DevOps"/>
    <n v="0.99052417278289795"/>
    <s v="Catalan"/>
    <n v="0.98970699310302734"/>
    <s v="Angular"/>
    <n v="0.98920989036560059"/>
    <s v="SPARK"/>
    <n v="0.9891517162322998"/>
    <x v="1"/>
    <m/>
    <s v="DevOps"/>
    <m/>
    <m/>
    <m/>
  </r>
  <r>
    <s v="Competitive Analysis"/>
    <s v="risk identification"/>
    <n v="0.97730278968811035"/>
    <s v="proofing methods"/>
    <n v="0.97664850950241089"/>
    <s v="tuning techniques"/>
    <n v="0.97599250078201294"/>
    <s v="budgetary principles"/>
    <n v="0.97550332546234131"/>
    <x v="0"/>
    <e v="#N/A"/>
    <s v="risk identification"/>
    <e v="#N/A"/>
    <e v="#N/A"/>
    <e v="#N/A"/>
  </r>
  <r>
    <s v="Understand the difference between leadership and management"/>
    <s v="molecular and cellular immunology"/>
    <n v="0.75727498531341553"/>
    <s v="neuro-ophthalmology"/>
    <n v="0.75270289182662964"/>
    <s v="types of strabismus"/>
    <n v="0.74832284450531006"/>
    <s v="mergers and acquisitions"/>
    <n v="0.73318761587142944"/>
    <x v="0"/>
    <e v="#N/A"/>
    <s v="molecular and cellular immunology"/>
    <e v="#N/A"/>
    <e v="#N/A"/>
    <e v="#N/A"/>
  </r>
  <r>
    <s v="Determine your leadership style"/>
    <s v="assess vessel capability"/>
    <n v="0.91259169578552246"/>
    <s v="monitor therapeutic progress"/>
    <n v="0.9014626145362854"/>
    <s v="analyse staff capacity"/>
    <n v="0.90121710300445557"/>
    <s v="determine skin type"/>
    <n v="0.89931309223175049"/>
    <x v="0"/>
    <e v="#N/A"/>
    <s v="assess vessel capability"/>
    <e v="#N/A"/>
    <e v="#N/A"/>
    <e v="#N/A"/>
  </r>
  <r>
    <s v="Define leadership"/>
    <s v="evaluate budgets"/>
    <n v="0.96030426025390625"/>
    <s v="show empathy"/>
    <n v="0.96008437871932983"/>
    <s v="manage budgets"/>
    <n v="0.95937889814376831"/>
    <s v="advise supervisors"/>
    <n v="0.95599937438964844"/>
    <x v="0"/>
    <e v="#N/A"/>
    <s v="evaluate budgets"/>
    <e v="#N/A"/>
    <e v="#N/A"/>
    <e v="#N/A"/>
  </r>
  <r>
    <s v="Assist in leading your organization to change management"/>
    <s v="manage scale-up experiments for manufacturing of products"/>
    <n v="0.91416472196578979"/>
    <s v="collaborate to discuss treatment plans in psychotherapy"/>
    <n v="0.91399294137954712"/>
    <s v="consult with stakeholders on implementation of a production"/>
    <n v="0.91393733024597168"/>
    <s v="perform quality control of design during a run"/>
    <n v="0.91335970163345337"/>
    <x v="0"/>
    <e v="#N/A"/>
    <s v="manage scale-up experiments for manufacturing of products"/>
    <e v="#N/A"/>
    <e v="#N/A"/>
    <e v="#N/A"/>
  </r>
  <r>
    <s v="Develop your leadership philosophy"/>
    <s v="develop aquaculture breeding strategies"/>
    <n v="0.95436811447143555"/>
    <s v="implement procurement of innovation"/>
    <n v="0.95293861627578735"/>
    <s v="develop a coaching style"/>
    <n v="0.95156687498092651"/>
    <s v="apply precision farming"/>
    <n v="0.94968539476394653"/>
    <x v="0"/>
    <e v="#N/A"/>
    <s v="develop aquaculture breeding strategies"/>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Mathematical Model"/>
    <s v="Ajax Framework"/>
    <n v="0.96212476491928101"/>
    <s v="JavaScript Framework"/>
    <n v="0.96204638481140137"/>
    <s v="interfacing techniques"/>
    <n v="0.95718789100646973"/>
    <s v="dyeing technology"/>
    <n v="0.95449972152709961"/>
    <x v="0"/>
    <e v="#N/A"/>
    <s v="Ajax Framework"/>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Methodology"/>
    <s v="WordPress"/>
    <n v="0.98187077045440674"/>
    <s v="typology"/>
    <n v="0.98126739263534546"/>
    <s v="TypeScript"/>
    <n v="0.97975653409957886"/>
    <s v="NoSQL"/>
    <n v="0.9791334867477417"/>
    <x v="0"/>
    <e v="#N/A"/>
    <s v="WordPress"/>
    <e v="#N/A"/>
    <e v="#N/A"/>
    <e v="#N/A"/>
  </r>
  <r>
    <s v="process"/>
    <s v="logging"/>
    <n v="0.99415099620819092"/>
    <s v="communication"/>
    <n v="0.99336737394332886"/>
    <s v="consultation"/>
    <n v="0.99311143159866333"/>
    <s v="logistics"/>
    <n v="0.99304759502410889"/>
    <x v="1"/>
    <m/>
    <s v="logging"/>
    <m/>
    <m/>
    <m/>
  </r>
  <r>
    <s v="SDLC"/>
    <s v="LAMS"/>
    <n v="0.99512958526611328"/>
    <s v="STAF"/>
    <n v="0.99024057388305664"/>
    <s v="MOEM"/>
    <n v="0.98901695013046265"/>
    <s v="SMED"/>
    <n v="0.98849952220916748"/>
    <x v="1"/>
    <m/>
    <s v="LAM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gile"/>
    <s v="assertiveness"/>
    <n v="0.99497294425964355"/>
    <s v="ecosystems"/>
    <n v="0.99473166465759277"/>
    <s v="crafting"/>
    <n v="0.99465423822402954"/>
    <s v="betting"/>
    <n v="0.99333363771438599"/>
    <x v="1"/>
    <m/>
    <s v="assertiveness"/>
    <m/>
    <m/>
    <m/>
  </r>
  <r>
    <s v="TensorFlow Lite"/>
    <s v="CryEngine"/>
    <n v="0.97302526235580444"/>
    <s v="KDevelop"/>
    <n v="0.97181177139282227"/>
    <s v="XQuery"/>
    <n v="0.97103655338287354"/>
    <s v="Teradata Database"/>
    <n v="0.9699675440788269"/>
    <x v="0"/>
    <e v="#N/A"/>
    <s v="CryEngine"/>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Devops"/>
    <s v="MOEM"/>
    <n v="0.98767924308776855"/>
    <s v="XQuery"/>
    <n v="0.98574233055114746"/>
    <s v="KDevelop"/>
    <n v="0.9846881628036499"/>
    <s v="Nexpose"/>
    <n v="0.984638512134552"/>
    <x v="0"/>
    <e v="#N/A"/>
    <s v="MOEM"/>
    <e v="#N/A"/>
    <e v="#N/A"/>
    <e v="#N/A"/>
  </r>
  <r>
    <s v="Test Automation"/>
    <s v="animal nutrition"/>
    <n v="0.97554141283035278"/>
    <s v="customer segmentation"/>
    <n v="0.97387558221817017"/>
    <s v="safety engineering"/>
    <n v="0.97235560417175293"/>
    <s v="cost management"/>
    <n v="0.97226965427398682"/>
    <x v="0"/>
    <e v="#N/A"/>
    <s v="animal nutrition"/>
    <e v="#N/A"/>
    <e v="#N/A"/>
    <e v="#N/A"/>
  </r>
  <r>
    <s v="AWS cloud"/>
    <s v="Earth science"/>
    <n v="0.96577900648117065"/>
    <s v="apply GMP"/>
    <n v="0.95980805158615112"/>
    <s v="ICT safety"/>
    <n v="0.95806646347045898"/>
    <s v="train planning"/>
    <n v="0.9579198956489563"/>
    <x v="0"/>
    <e v="#N/A"/>
    <s v="Earth science"/>
    <e v="#N/A"/>
    <e v="#N/A"/>
    <e v="#N/A"/>
  </r>
  <r>
    <s v="CI/CD"/>
    <s v="XQuery"/>
    <n v="0.96563565731048584"/>
    <s v="DB2"/>
    <n v="0.96051633358001709"/>
    <s v="C#"/>
    <n v="0.95859700441360474"/>
    <s v="SQL Server"/>
    <n v="0.95444053411483765"/>
    <x v="0"/>
    <e v="#N/A"/>
    <s v="XQuery"/>
    <e v="#N/A"/>
    <e v="#N/A"/>
    <e v="#N/A"/>
  </r>
  <r>
    <s v="aws"/>
    <s v="C#"/>
    <n v="0.97334319353103638"/>
    <s v="transcreation"/>
    <n v="0.97162473201751709"/>
    <s v="MOEM"/>
    <n v="0.96760684251785278"/>
    <s v="radars"/>
    <n v="0.96636784076690674"/>
    <x v="0"/>
    <e v="#N/A"/>
    <s v="C#"/>
    <e v="#N/A"/>
    <e v="#N/A"/>
    <e v="#N/A"/>
  </r>
  <r>
    <s v="Devops"/>
    <s v="MOEM"/>
    <n v="0.98767924308776855"/>
    <s v="XQuery"/>
    <n v="0.98574233055114746"/>
    <s v="KDevelop"/>
    <n v="0.9846881628036499"/>
    <s v="Nexpose"/>
    <n v="0.984638512134552"/>
    <x v="0"/>
    <e v="#N/A"/>
    <s v="MOEM"/>
    <e v="#N/A"/>
    <e v="#N/A"/>
    <e v="#N/A"/>
  </r>
  <r>
    <s v="aws"/>
    <s v="C#"/>
    <n v="0.97334319353103638"/>
    <s v="transcreation"/>
    <n v="0.97162473201751709"/>
    <s v="MOEM"/>
    <n v="0.96760684251785278"/>
    <s v="radars"/>
    <n v="0.96636784076690674"/>
    <x v="0"/>
    <e v="#N/A"/>
    <s v="C#"/>
    <e v="#N/A"/>
    <e v="#N/A"/>
    <e v="#N/A"/>
  </r>
  <r>
    <s v="Continuous Integration"/>
    <s v="Solidity"/>
    <n v="0.95943742990493774"/>
    <s v="social alliances"/>
    <n v="0.95180761814117432"/>
    <s v="media planning"/>
    <n v="0.95153605937957764"/>
    <s v="advanced materials"/>
    <n v="0.95021963119506836"/>
    <x v="0"/>
    <e v="#N/A"/>
    <s v="Solidity"/>
    <e v="#N/A"/>
    <e v="#N/A"/>
    <e v="#N/A"/>
  </r>
  <r>
    <s v="Continuous Delivery"/>
    <s v="Solidity"/>
    <n v="0.96549510955810547"/>
    <s v="Incremental development"/>
    <n v="0.9653618335723877"/>
    <s v="advanced materials"/>
    <n v="0.96379196643829346"/>
    <s v="optimise production"/>
    <n v="0.95790421962738037"/>
    <x v="0"/>
    <e v="#N/A"/>
    <s v="Solidity"/>
    <e v="#N/A"/>
    <e v="#N/A"/>
    <e v="#N/A"/>
  </r>
  <r>
    <s v="Devops"/>
    <s v="MOEM"/>
    <n v="0.98767924308776855"/>
    <s v="XQuery"/>
    <n v="0.98574233055114746"/>
    <s v="KDevelop"/>
    <n v="0.9846881628036499"/>
    <s v="Nexpose"/>
    <n v="0.984638512134552"/>
    <x v="0"/>
    <e v="#N/A"/>
    <s v="MOEM"/>
    <e v="#N/A"/>
    <e v="#N/A"/>
    <e v="#N/A"/>
  </r>
  <r>
    <s v="Unit Testing"/>
    <s v="risk transfer"/>
    <n v="0.9710308313369751"/>
    <s v="assessment processes"/>
    <n v="0.96794813871383667"/>
    <s v="risk modelling"/>
    <n v="0.96777087450027466"/>
    <s v="packaging functions"/>
    <n v="0.96757864952087402"/>
    <x v="0"/>
    <e v="#N/A"/>
    <s v="risk transfer"/>
    <e v="#N/A"/>
    <e v="#N/A"/>
    <e v="#N/A"/>
  </r>
  <r>
    <s v="Integration Testing (I&amp;T)"/>
    <s v="IBM InfoSphere DataStage"/>
    <n v="0.83952808380126953"/>
    <s v="oncologic hormone therapy"/>
    <n v="0.83805400133132935"/>
    <s v="perform ocular tonometry"/>
    <n v="0.83135986328125"/>
    <s v="SQL Server Integration Services"/>
    <n v="0.82720553874969482"/>
    <x v="0"/>
    <e v="#N/A"/>
    <s v="IBM InfoSphere DataStage"/>
    <e v="#N/A"/>
    <e v="#N/A"/>
    <e v="#N/A"/>
  </r>
  <r>
    <s v="Manual Testing"/>
    <s v="assessment processes"/>
    <n v="0.97341626882553101"/>
    <s v="risk transfer"/>
    <n v="0.97243988513946533"/>
    <s v="proofing methods"/>
    <n v="0.97232282161712646"/>
    <s v="packaging functions"/>
    <n v="0.97196805477142334"/>
    <x v="0"/>
    <e v="#N/A"/>
    <s v="assessment processes"/>
    <e v="#N/A"/>
    <e v="#N/A"/>
    <e v="#N/A"/>
  </r>
  <r>
    <s v="Use Case"/>
    <s v="business model"/>
    <n v="0.94977211952209473"/>
    <s v="track geometry"/>
    <n v="0.93725955486297607"/>
    <s v="materials of die"/>
    <n v="0.93682318925857544"/>
    <s v="funding methods"/>
    <n v="0.93356609344482422"/>
    <x v="0"/>
    <e v="#N/A"/>
    <s v="business model"/>
    <e v="#N/A"/>
    <e v="#N/A"/>
    <e v="#N/A"/>
  </r>
  <r>
    <s v="Kubernetes"/>
    <s v="Hadoop"/>
    <n v="0.99530243873596191"/>
    <s v="DevOps"/>
    <n v="0.99511981010437012"/>
    <s v="MATLAB"/>
    <n v="0.99390614032745361"/>
    <s v="Wireshark"/>
    <n v="0.99377143383026123"/>
    <x v="1"/>
    <m/>
    <s v="Hadoop"/>
    <m/>
    <m/>
    <m/>
  </r>
  <r>
    <s v="Devops"/>
    <s v="MOEM"/>
    <n v="0.98767924308776855"/>
    <s v="XQuery"/>
    <n v="0.98574233055114746"/>
    <s v="KDevelop"/>
    <n v="0.9846881628036499"/>
    <s v="Nexpose"/>
    <n v="0.984638512134552"/>
    <x v="0"/>
    <e v="#N/A"/>
    <s v="MOEM"/>
    <e v="#N/A"/>
    <e v="#N/A"/>
    <e v="#N/A"/>
  </r>
  <r>
    <s v="CI/CD"/>
    <s v="XQuery"/>
    <n v="0.96563565731048584"/>
    <s v="DB2"/>
    <n v="0.96051633358001709"/>
    <s v="C#"/>
    <n v="0.95859700441360474"/>
    <s v="SQL Server"/>
    <n v="0.95444053411483765"/>
    <x v="0"/>
    <e v="#N/A"/>
    <s v="XQuery"/>
    <e v="#N/A"/>
    <e v="#N/A"/>
    <e v="#N/A"/>
  </r>
  <r>
    <s v="Microservices"/>
    <s v="XQuery"/>
    <n v="0.98775148391723633"/>
    <s v="SQL Server"/>
    <n v="0.98133349418640137"/>
    <s v="HeroEngine"/>
    <n v="0.98129779100418091"/>
    <s v="Edmodo"/>
    <n v="0.98125892877578735"/>
    <x v="0"/>
    <e v="#N/A"/>
    <s v="XQuery"/>
    <e v="#N/A"/>
    <e v="#N/A"/>
    <e v="#N/A"/>
  </r>
  <r>
    <s v="Cloud Computing"/>
    <s v="SQL Server"/>
    <n v="0.97631841897964478"/>
    <s v="public finance"/>
    <n v="0.9732934832572937"/>
    <s v="XQuery"/>
    <n v="0.97201240062713623"/>
    <s v="sex education"/>
    <n v="0.97089308500289917"/>
    <x v="0"/>
    <e v="#N/A"/>
    <s v="SQL Server"/>
    <e v="#N/A"/>
    <e v="#N/A"/>
    <e v="#N/A"/>
  </r>
  <r>
    <s v="Devops"/>
    <s v="MOEM"/>
    <n v="0.98767924308776855"/>
    <s v="XQuery"/>
    <n v="0.98574233055114746"/>
    <s v="KDevelop"/>
    <n v="0.9846881628036499"/>
    <s v="Nexpose"/>
    <n v="0.984638512134552"/>
    <x v="0"/>
    <e v="#N/A"/>
    <s v="MOEM"/>
    <e v="#N/A"/>
    <e v="#N/A"/>
    <e v="#N/A"/>
  </r>
  <r>
    <s v="Python Libraries"/>
    <s v="JavaScript Framework"/>
    <n v="0.96795737743377686"/>
    <s v="Bible texts"/>
    <n v="0.96195656061172485"/>
    <s v="Unreal Engine"/>
    <n v="0.9572332501411438"/>
    <s v="property law"/>
    <n v="0.9536321759223938"/>
    <x v="0"/>
    <e v="#N/A"/>
    <s v="JavaScript Framework"/>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Rust Programming"/>
    <s v="blockchain openness"/>
    <n v="0.95750606060028076"/>
    <s v="Teradata Database"/>
    <n v="0.95664465427398682"/>
    <s v="IBM WebSphere"/>
    <n v="0.95556014776229858"/>
    <s v="Apache Maven"/>
    <n v="0.95525938272476196"/>
    <x v="0"/>
    <e v="#N/A"/>
    <s v="blockchain openness"/>
    <e v="#N/A"/>
    <e v="#N/A"/>
    <e v="#N/A"/>
  </r>
  <r>
    <s v="Docker"/>
    <s v="TypeScript"/>
    <n v="0.99645513296127319"/>
    <s v="Moodle"/>
    <n v="0.99609798192977905"/>
    <s v="CSS"/>
    <n v="0.99601876735687256"/>
    <s v="NoSQL"/>
    <n v="0.99586814641952515"/>
    <x v="1"/>
    <m/>
    <s v="TypeScript"/>
    <m/>
    <m/>
    <m/>
  </r>
  <r>
    <s v="Devops"/>
    <s v="MOEM"/>
    <n v="0.98767924308776855"/>
    <s v="XQuery"/>
    <n v="0.98574233055114746"/>
    <s v="KDevelop"/>
    <n v="0.9846881628036499"/>
    <s v="Nexpose"/>
    <n v="0.984638512134552"/>
    <x v="0"/>
    <e v="#N/A"/>
    <s v="MOEM"/>
    <e v="#N/A"/>
    <e v="#N/A"/>
    <e v="#N/A"/>
  </r>
  <r>
    <s v="Python Virtual Environments"/>
    <s v="Oracle Application Development Framework"/>
    <n v="0.94914799928665161"/>
    <s v="install scaffolding pump jacks"/>
    <n v="0.93907362222671509"/>
    <s v="software interaction design"/>
    <n v="0.93664562702178955"/>
    <s v="feed mirror machine"/>
    <n v="0.93475580215454102"/>
    <x v="0"/>
    <e v="#N/A"/>
    <s v="Oracle Application Development Framework"/>
    <e v="#N/A"/>
    <e v="#N/A"/>
    <e v="#N/A"/>
  </r>
  <r>
    <s v="Software Design"/>
    <s v="social pedagogy"/>
    <n v="0.96832215785980225"/>
    <s v="microchip scanners"/>
    <n v="0.96751123666763306"/>
    <s v="legal studies"/>
    <n v="0.96732360124588013"/>
    <s v="sew underwear"/>
    <n v="0.96551978588104248"/>
    <x v="0"/>
    <e v="#N/A"/>
    <s v="social pedagogy"/>
    <e v="#N/A"/>
    <e v="#N/A"/>
    <e v="#N/A"/>
  </r>
  <r>
    <s v="CI/CD Pipeline"/>
    <s v="SketchBook Pro"/>
    <n v="0.89953386783599854"/>
    <s v="adjust rotogravure press"/>
    <n v="0.89754652976989746"/>
    <s v="Pentaho Data Integration"/>
    <n v="0.896922767162323"/>
    <s v="prosthetic-orthotic examination"/>
    <n v="0.89289772510528564"/>
    <x v="0"/>
    <e v="#N/A"/>
    <s v="SketchBook Pro"/>
    <e v="#N/A"/>
    <e v="#N/A"/>
    <e v="#N/A"/>
  </r>
  <r>
    <s v="Anatomy"/>
    <s v="ABAP"/>
    <n v="0.98836725950241089"/>
    <s v="Hebrew"/>
    <n v="0.98836088180541992"/>
    <s v="Latin"/>
    <n v="0.9882625937461853"/>
    <s v="Sanskrit"/>
    <n v="0.98768359422683716"/>
    <x v="0"/>
    <e v="#N/A"/>
    <s v="ABAP"/>
    <e v="#N/A"/>
    <e v="#N/A"/>
    <e v="#N/A"/>
  </r>
  <r>
    <s v="radiography"/>
    <s v="metalworking"/>
    <n v="0.99634665250778198"/>
    <s v="paleontology"/>
    <n v="0.99566048383712769"/>
    <s v="entomology"/>
    <n v="0.99552065134048462"/>
    <s v="oceanography"/>
    <n v="0.99551934003829956"/>
    <x v="1"/>
    <m/>
    <s v="metalworking"/>
    <m/>
    <m/>
    <m/>
  </r>
  <r>
    <s v="Medicine"/>
    <s v="CSS"/>
    <n v="0.99401599168777466"/>
    <s v="medicines"/>
    <n v="0.99327707290649414"/>
    <s v="MATLAB"/>
    <n v="0.99299836158752441"/>
    <s v="Hadoop"/>
    <n v="0.99263018369674683"/>
    <x v="1"/>
    <m/>
    <s v="CSS"/>
    <m/>
    <m/>
    <m/>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Differential (Mathematics)"/>
    <s v="teach communication sciences"/>
    <n v="0.87865316867828369"/>
    <s v="Absorb (learning management systems)"/>
    <n v="0.87815231084823608"/>
    <s v="package microelectromechanical systems"/>
    <n v="0.87060213088989258"/>
    <s v="write Limburgish"/>
    <n v="0.8693193793296814"/>
    <x v="0"/>
    <e v="#N/A"/>
    <s v="teach communication sciences"/>
    <e v="#N/A"/>
    <e v="#N/A"/>
    <e v="#N/A"/>
  </r>
  <r>
    <s v="Newton'S Method"/>
    <s v="OWASP ZAP"/>
    <n v="0.89707189798355103"/>
    <s v="adhere to OHSAS 18001"/>
    <n v="0.8920930027961731"/>
    <s v="Steiner principles"/>
    <n v="0.89047396183013916"/>
    <s v="bathymetry"/>
    <n v="0.88843035697937012"/>
    <x v="0"/>
    <e v="#N/A"/>
    <s v="OWASP ZAP"/>
    <e v="#N/A"/>
    <e v="#N/A"/>
    <e v="#N/A"/>
  </r>
  <r>
    <s v="Linear Approximation"/>
    <s v="Ajax Framework"/>
    <n v="0.950886070728302"/>
    <s v="JavaScript Framework"/>
    <n v="0.94182884693145752"/>
    <s v="Unreal Engine"/>
    <n v="0.93580853939056396"/>
    <s v="ObjectStore"/>
    <n v="0.93570399284362793"/>
    <x v="0"/>
    <e v="#N/A"/>
    <s v="Ajax Framework"/>
    <e v="#N/A"/>
    <e v="#N/A"/>
    <e v="#N/A"/>
  </r>
  <r>
    <s v="Differential Calculus"/>
    <s v="Ajax Framework"/>
    <n v="0.95732605457305908"/>
    <s v="paediatric psychology"/>
    <n v="0.95381736755371094"/>
    <s v="iron textiles"/>
    <n v="0.95216888189315796"/>
    <s v="behavioural neurology"/>
    <n v="0.95215910673141479"/>
    <x v="0"/>
    <e v="#N/A"/>
    <s v="Ajax Framework"/>
    <e v="#N/A"/>
    <e v="#N/A"/>
    <e v="#N/A"/>
  </r>
  <r>
    <s v="Derivative"/>
    <s v="AJAX"/>
    <n v="0.98750400543212891"/>
    <s v="WordPress"/>
    <n v="0.98651230335235596"/>
    <s v="NoSQL"/>
    <n v="0.98589527606964111"/>
    <s v="securities"/>
    <n v="0.98562991619110107"/>
    <x v="0"/>
    <e v="#N/A"/>
    <s v="AJAX"/>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Image Processing"/>
    <s v="interview techniques"/>
    <n v="0.96447169780731201"/>
    <s v="information extraction"/>
    <n v="0.96230995655059814"/>
    <s v="business processes"/>
    <n v="0.96082931756973267"/>
    <s v="social alliances"/>
    <n v="0.96063745021820068"/>
    <x v="0"/>
    <e v="#N/A"/>
    <s v="interview techniques"/>
    <e v="#N/A"/>
    <e v="#N/A"/>
    <e v="#N/A"/>
  </r>
  <r>
    <s v="Data Compression"/>
    <s v="Microsoft Visio"/>
    <n v="0.95357209444046021"/>
    <s v="animal training"/>
    <n v="0.94922631978988647"/>
    <s v="Common Lisp"/>
    <n v="0.94810539484024048"/>
    <s v="VBScript"/>
    <n v="0.94757753610610962"/>
    <x v="0"/>
    <e v="#N/A"/>
    <s v="Microsoft Visio"/>
    <e v="#N/A"/>
    <e v="#N/A"/>
    <e v="#N/A"/>
  </r>
  <r>
    <s v="Matlab"/>
    <s v="TypeScript"/>
    <n v="0.99686843156814575"/>
    <s v="Lisp"/>
    <n v="0.99569839239120483"/>
    <s v="NoSQL"/>
    <n v="0.99552834033966064"/>
    <s v="WordPress"/>
    <n v="0.99497801065444946"/>
    <x v="1"/>
    <m/>
    <s v="TypeScript"/>
    <m/>
    <m/>
    <m/>
  </r>
  <r>
    <s v="Analytics"/>
    <s v="CSS"/>
    <n v="0.99489843845367432"/>
    <s v="Xcode"/>
    <n v="0.99458771944046021"/>
    <s v="SQL"/>
    <n v="0.99355268478393555"/>
    <s v="Vagrant"/>
    <n v="0.99275434017181396"/>
    <x v="1"/>
    <m/>
    <s v="CSS"/>
    <m/>
    <m/>
    <m/>
  </r>
  <r>
    <s v="Digital Marketing"/>
    <s v="data analytics"/>
    <n v="0.97042596340179443"/>
    <s v="risk management"/>
    <n v="0.96525591611862183"/>
    <s v="cyber security"/>
    <n v="0.96525341272354126"/>
    <s v="SQL Server"/>
    <n v="0.96306687593460083"/>
    <x v="0"/>
    <e v="#N/A"/>
    <s v="data analytics"/>
    <e v="#N/A"/>
    <e v="#N/A"/>
    <e v="#N/A"/>
  </r>
  <r>
    <s v="Marketing Analytics"/>
    <s v="WebCMS"/>
    <n v="0.97164809703826904"/>
    <s v="web analytics"/>
    <n v="0.97011071443557739"/>
    <s v="social pedagogy"/>
    <n v="0.96922868490219116"/>
    <s v="Microsoft Visio"/>
    <n v="0.96912729740142822"/>
    <x v="0"/>
    <e v="#N/A"/>
    <s v="WebCMS"/>
    <e v="#N/A"/>
    <e v="#N/A"/>
    <e v="#N/A"/>
  </r>
  <r>
    <s v="Marketing Performance"/>
    <s v="supplier management"/>
    <n v="0.97446614503860474"/>
    <s v="cost management"/>
    <n v="0.97242170572280884"/>
    <s v="social mediation"/>
    <n v="0.97183644771575928"/>
    <s v="liquidity management"/>
    <n v="0.97152924537658691"/>
    <x v="0"/>
    <e v="#N/A"/>
    <s v="supplier management"/>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Search Engine Marketing (SEM) Strategy"/>
    <s v="Puppet (tools for software configuration management)"/>
    <n v="0.72974604368209839"/>
    <s v="use object-oriented programming"/>
    <n v="0.72966271638870239"/>
    <s v="Microsoft Visual C++"/>
    <n v="0.7248491644859314"/>
    <s v="mechanical engineering applicable to edible oil seed"/>
    <n v="0.72166335582733154"/>
    <x v="0"/>
    <e v="#N/A"/>
    <s v="Puppet (tools for software configuration management)"/>
    <e v="#N/A"/>
    <e v="#N/A"/>
    <e v="#N/A"/>
  </r>
  <r>
    <s v="Display and Video Advertising Strategy"/>
    <s v="ICT system integration"/>
    <n v="0.92586880922317505"/>
    <s v="mix moulding and casting material"/>
    <n v="0.92321932315826416"/>
    <s v="create soil and plant improvement programmes"/>
    <n v="0.92071628570556641"/>
    <s v="monitor airport service performance"/>
    <n v="0.91777092218399048"/>
    <x v="0"/>
    <e v="#N/A"/>
    <s v="ICT system integration"/>
    <e v="#N/A"/>
    <e v="#N/A"/>
    <e v="#N/A"/>
  </r>
  <r>
    <s v="Social Media and Email Marketing Strategy"/>
    <s v="plan social media marketing campaigns"/>
    <n v="0.85920411348342896"/>
    <s v="agricultural raw materials, seeds and animal feed products"/>
    <n v="0.84864771366119385"/>
    <s v="supervise video and motion picture editing team"/>
    <n v="0.8460078239440918"/>
    <s v="use e-health and mobile health technologies"/>
    <n v="0.84578603506088257"/>
    <x v="0"/>
    <e v="#N/A"/>
    <s v="plan social media marketing campaigns"/>
    <e v="#N/A"/>
    <e v="#N/A"/>
    <e v="#N/A"/>
  </r>
  <r>
    <s v="E-Commerce Strategy"/>
    <s v="information security strategy"/>
    <n v="0.88339763879776001"/>
    <s v="enterprise risk management"/>
    <n v="0.86790591478347778"/>
    <s v="green space strategies"/>
    <n v="0.86380815505981445"/>
    <s v="manage occupational therapy students"/>
    <n v="0.85987758636474609"/>
    <x v="0"/>
    <e v="#N/A"/>
    <s v="information security strategy"/>
    <e v="#N/A"/>
    <e v="#N/A"/>
    <e v="#N/A"/>
  </r>
  <r>
    <s v="Digital Channel Planning"/>
    <s v="perform pipeline routing studies"/>
    <n v="0.94783127307891846"/>
    <s v="test production input materials"/>
    <n v="0.93489110469818115"/>
    <s v="present publishing plan"/>
    <n v="0.93341004848480225"/>
    <s v="execute conversion testing"/>
    <n v="0.93269926309585571"/>
    <x v="0"/>
    <e v="#N/A"/>
    <s v="perform pipeline routing studies"/>
    <e v="#N/A"/>
    <e v="#N/A"/>
    <e v="#N/A"/>
  </r>
  <r>
    <s v="Financial Services"/>
    <s v="adult education"/>
    <n v="0.98074674606323242"/>
    <s v="SQL Server"/>
    <n v="0.9805302619934082"/>
    <s v="legal research"/>
    <n v="0.97756350040435791"/>
    <s v="disability care"/>
    <n v="0.97753673791885376"/>
    <x v="0"/>
    <e v="#N/A"/>
    <s v="adult education"/>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Financial Technology"/>
    <s v="social pedagogy"/>
    <n v="0.97984570264816284"/>
    <s v="health psychology"/>
    <n v="0.97656673192977905"/>
    <s v="behavioural science"/>
    <n v="0.97535300254821777"/>
    <s v="medical informatics"/>
    <n v="0.97462755441665649"/>
    <x v="0"/>
    <e v="#N/A"/>
    <s v="social pedagogy"/>
    <e v="#N/A"/>
    <e v="#N/A"/>
    <e v="#N/A"/>
  </r>
  <r>
    <s v="Business Ecosystem"/>
    <s v="supplier management"/>
    <n v="0.97606974840164185"/>
    <s v="social alliances"/>
    <n v="0.97143584489822388"/>
    <s v="performance diagnosis"/>
    <n v="0.97101914882659912"/>
    <s v="media planning"/>
    <n v="0.96719110012054443"/>
    <x v="0"/>
    <e v="#N/A"/>
    <s v="supplier management"/>
    <e v="#N/A"/>
    <e v="#N/A"/>
    <e v="#N/A"/>
  </r>
  <r>
    <s v="content management"/>
    <s v="waste management"/>
    <n v="0.98859083652496338"/>
    <s v="data storage"/>
    <n v="0.98759353160858154"/>
    <s v="public relations"/>
    <n v="0.98714601993560791"/>
    <s v="safety engineering"/>
    <n v="0.98659539222717285"/>
    <x v="0"/>
    <e v="#N/A"/>
    <s v="waste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governance"/>
    <s v="predictive maintenance"/>
    <n v="0.97705096006393433"/>
    <s v="supplier management"/>
    <n v="0.97683417797088623"/>
    <s v="risk identification"/>
    <n v="0.9767836332321167"/>
    <s v="liquidity management"/>
    <n v="0.97351843118667603"/>
    <x v="0"/>
    <e v="#N/A"/>
    <s v="predictive maintenance"/>
    <e v="#N/A"/>
    <e v="#N/A"/>
    <e v="#N/A"/>
  </r>
  <r>
    <s v="Content Marketing"/>
    <s v="Ajax Framework"/>
    <n v="0.95931637287139893"/>
    <s v="WebCMS"/>
    <n v="0.95841705799102783"/>
    <s v="XQuery"/>
    <n v="0.95662719011306763"/>
    <s v="SQL Server"/>
    <n v="0.95583027601242065"/>
    <x v="0"/>
    <e v="#N/A"/>
    <s v="Ajax Framework"/>
    <e v="#N/A"/>
    <e v="#N/A"/>
    <e v="#N/A"/>
  </r>
  <r>
    <s v="Digital Media"/>
    <s v="WebCMS"/>
    <n v="0.97685021162033081"/>
    <s v="social pedagogy"/>
    <n v="0.96999430656433105"/>
    <s v="health psychology"/>
    <n v="0.96724653244018555"/>
    <s v="XQuery"/>
    <n v="0.96718680858612061"/>
    <x v="0"/>
    <e v="#N/A"/>
    <s v="WebCMS"/>
    <e v="#N/A"/>
    <e v="#N/A"/>
    <e v="#N/A"/>
  </r>
  <r>
    <s v="Software Testing"/>
    <s v="animal training"/>
    <n v="0.9557182788848877"/>
    <s v="fraud detection"/>
    <n v="0.94867205619812012"/>
    <s v="political campaigning"/>
    <n v="0.94792252779006958"/>
    <s v="customer segmentation"/>
    <n v="0.94791746139526367"/>
    <x v="0"/>
    <e v="#N/A"/>
    <s v="animal training"/>
    <e v="#N/A"/>
    <e v="#N/A"/>
    <e v="#N/A"/>
  </r>
  <r>
    <s v="Cybersecurity"/>
    <s v="DevOps"/>
    <n v="0.99623119831085205"/>
    <s v="MATLAB"/>
    <n v="0.99342715740203857"/>
    <s v="Hadoop"/>
    <n v="0.99309098720550537"/>
    <s v="Angular"/>
    <n v="0.99123477935791016"/>
    <x v="1"/>
    <m/>
    <s v="DevOps"/>
    <m/>
    <m/>
    <m/>
  </r>
  <r>
    <s v="Usability"/>
    <s v="DevOps"/>
    <n v="0.99050480127334595"/>
    <s v="Xcode"/>
    <n v="0.98999333381652832"/>
    <s v="ecosystems"/>
    <n v="0.98947697877883911"/>
    <s v="assertiveness"/>
    <n v="0.98942744731903076"/>
    <x v="1"/>
    <m/>
    <s v="DevOps"/>
    <m/>
    <m/>
    <m/>
  </r>
  <r>
    <s v="Operating System"/>
    <s v="business model"/>
    <n v="0.93808937072753906"/>
    <s v="characteristics of products"/>
    <n v="0.91570478677749634"/>
    <s v="track geometry"/>
    <n v="0.91198301315307617"/>
    <s v="hardware architectures"/>
    <n v="0.90888118743896484"/>
    <x v="0"/>
    <e v="#N/A"/>
    <s v="business model"/>
    <e v="#N/A"/>
    <e v="#N/A"/>
    <e v="#N/A"/>
  </r>
  <r>
    <s v="Digital transformation"/>
    <s v="think creatively"/>
    <n v="0.95605951547622681"/>
    <s v="think proactively"/>
    <n v="0.95488888025283813"/>
    <s v="Earth science"/>
    <n v="0.95422577857971191"/>
    <s v="promote inclusion"/>
    <n v="0.95291447639465332"/>
    <x v="0"/>
    <e v="#N/A"/>
    <s v="think creatively"/>
    <e v="#N/A"/>
    <e v="#N/A"/>
    <e v="#N/A"/>
  </r>
  <r>
    <s v="Disruptive Innovation"/>
    <s v="promote sustainability"/>
    <n v="0.95285689830780029"/>
    <s v="promote inclusion"/>
    <n v="0.95050394535064697"/>
    <s v="emergent technologies"/>
    <n v="0.94966602325439453"/>
    <s v="Christianity"/>
    <n v="0.94762074947357178"/>
    <x v="0"/>
    <e v="#N/A"/>
    <s v="promote sustainability"/>
    <e v="#N/A"/>
    <e v="#N/A"/>
    <e v="#N/A"/>
  </r>
  <r>
    <s v="Organizations"/>
    <s v="Xcode"/>
    <n v="0.9871518611907959"/>
    <s v="medicines"/>
    <n v="0.98622590303421021"/>
    <s v="CSS"/>
    <n v="0.98518520593643188"/>
    <s v="Vagrant"/>
    <n v="0.98482376337051392"/>
    <x v="0"/>
    <e v="#N/A"/>
    <s v="Xcode"/>
    <e v="#N/A"/>
    <e v="#N/A"/>
    <e v="#N/A"/>
  </r>
  <r>
    <s v="Business strategies"/>
    <s v="decorate furniture"/>
    <n v="0.97407424449920654"/>
    <s v="business knowledge"/>
    <n v="0.97227382659912109"/>
    <s v="outdoor activities"/>
    <n v="0.97063237428665161"/>
    <s v="architectural design"/>
    <n v="0.96866375207901001"/>
    <x v="0"/>
    <e v="#N/A"/>
    <s v="decorate furniture"/>
    <e v="#N/A"/>
    <e v="#N/A"/>
    <e v="#N/A"/>
  </r>
  <r>
    <s v="Innovation"/>
    <s v="DevOps"/>
    <n v="0.99052417278289795"/>
    <s v="Catalan"/>
    <n v="0.98970699310302734"/>
    <s v="Angular"/>
    <n v="0.98920989036560059"/>
    <s v="SPARK"/>
    <n v="0.9891517162322998"/>
    <x v="1"/>
    <m/>
    <s v="DevOps"/>
    <m/>
    <m/>
    <m/>
  </r>
  <r>
    <s v="Blockchain"/>
    <s v="Christianity"/>
    <n v="0.98871690034866333"/>
    <s v="MATLAB"/>
    <n v="0.98844540119171143"/>
    <s v="DevOps"/>
    <n v="0.98745572566986084"/>
    <s v="Buddhism"/>
    <n v="0.98691719770431519"/>
    <x v="0"/>
    <e v="#N/A"/>
    <s v="Christianity"/>
    <e v="#N/A"/>
    <e v="#N/A"/>
    <e v="#N/A"/>
  </r>
  <r>
    <s v="Digital Fashion Design"/>
    <s v="plastic welding"/>
    <n v="0.95763289928436279"/>
    <s v="design stained glass"/>
    <n v="0.95090818405151367"/>
    <s v="digital data processing"/>
    <n v="0.95070433616638184"/>
    <s v="manage securities trading"/>
    <n v="0.94934594631195068"/>
    <x v="0"/>
    <e v="#N/A"/>
    <s v="plastic welding"/>
    <e v="#N/A"/>
    <e v="#N/A"/>
    <e v="#N/A"/>
  </r>
  <r>
    <s v="Fashion E-Commerce"/>
    <s v="optomechanical engineering"/>
    <n v="0.93331825733184814"/>
    <s v="Brightspace (learning management systems)"/>
    <n v="0.92878621816635132"/>
    <s v="e-learning software infrastructure"/>
    <n v="0.92595934867858887"/>
    <s v="business law"/>
    <n v="0.92515403032302856"/>
    <x v="0"/>
    <e v="#N/A"/>
    <s v="optomechanical engineering"/>
    <e v="#N/A"/>
    <e v="#N/A"/>
    <e v="#N/A"/>
  </r>
  <r>
    <s v="Artificial Intelligence (A.I.)"/>
    <s v="Assembly (computer programming)"/>
    <n v="0.72024554014205933"/>
    <s v="Pascal (computer programming)"/>
    <n v="0.69165265560150146"/>
    <s v="project management methodology (PM²)"/>
    <n v="0.65690183639526367"/>
    <s v="GIMP (graphics editor software)"/>
    <n v="0.6320878267288208"/>
    <x v="0"/>
    <e v="#N/A"/>
    <s v="Assembly (computer programming)"/>
    <e v="#N/A"/>
    <e v="#N/A"/>
    <e v="#N/A"/>
  </r>
  <r>
    <s v="3D Fashion Design"/>
    <s v="automated optical inspection"/>
    <n v="0.92464852333068848"/>
    <s v="3D lighting"/>
    <n v="0.92406940460205078"/>
    <s v="programmable logic controller"/>
    <n v="0.91700857877731323"/>
    <s v="design scale models"/>
    <n v="0.91495269536972046"/>
    <x v="0"/>
    <e v="#N/A"/>
    <s v="automated optical inspection"/>
    <e v="#N/A"/>
    <e v="#N/A"/>
    <e v="#N/A"/>
  </r>
  <r>
    <s v="Digital Transformation in Fashion"/>
    <s v="assistive technology in education"/>
    <n v="0.89749294519424438"/>
    <s v="biotechnology in aquaculture"/>
    <n v="0.89238560199737549"/>
    <s v="ICT security standards"/>
    <n v="0.88114213943481445"/>
    <s v="ICT accessibility standards"/>
    <n v="0.88107746839523315"/>
    <x v="0"/>
    <e v="#N/A"/>
    <s v="assistive technology in education"/>
    <e v="#N/A"/>
    <e v="#N/A"/>
    <e v="#N/A"/>
  </r>
  <r>
    <s v="Digitalization in Fashion"/>
    <s v="assistive technology in education"/>
    <n v="0.86648362874984741"/>
    <s v="business process modelling"/>
    <n v="0.86601489782333374"/>
    <s v="biotechnology in aquaculture"/>
    <n v="0.85851591825485229"/>
    <s v="software interaction design"/>
    <n v="0.85611468553543091"/>
    <x v="0"/>
    <e v="#N/A"/>
    <s v="assistive technology in education"/>
    <e v="#N/A"/>
    <e v="#N/A"/>
    <e v="#N/A"/>
  </r>
  <r>
    <s v="Digital Collaboration"/>
    <s v="social alliances"/>
    <n v="0.95744425058364868"/>
    <s v="business incubation"/>
    <n v="0.9565773606300354"/>
    <s v="animal training"/>
    <n v="0.95530050992965698"/>
    <s v="Ajax Framework"/>
    <n v="0.95474350452423096"/>
    <x v="0"/>
    <e v="#N/A"/>
    <s v="social alliances"/>
    <e v="#N/A"/>
    <e v="#N/A"/>
    <e v="#N/A"/>
  </r>
  <r>
    <s v="Sustainable Fashion Production"/>
    <s v="develop digital educational materials"/>
    <n v="0.90115934610366821"/>
    <s v="handle humanitarian response programs"/>
    <n v="0.89714992046356201"/>
    <s v="Lean project management"/>
    <n v="0.89396244287490845"/>
    <s v="conduct research across disciplines"/>
    <n v="0.89386308193206787"/>
    <x v="0"/>
    <e v="#N/A"/>
    <s v="develop digital educational materials"/>
    <e v="#N/A"/>
    <e v="#N/A"/>
    <e v="#N/A"/>
  </r>
  <r>
    <s v="On-Demand Fashion Design"/>
    <s v="3D texturing"/>
    <n v="0.90654569864273071"/>
    <s v="3D lighting"/>
    <n v="0.90260857343673706"/>
    <s v="automated optical inspection"/>
    <n v="0.8879515528678894"/>
    <s v="interact verbally in Punjabi"/>
    <n v="0.88774031400680542"/>
    <x v="0"/>
    <e v="#N/A"/>
    <s v="3D texturing"/>
    <e v="#N/A"/>
    <e v="#N/A"/>
    <e v="#N/A"/>
  </r>
  <r>
    <s v="Metaverse"/>
    <s v="XQuery"/>
    <n v="0.98732137680053711"/>
    <s v="HeroEngine"/>
    <n v="0.98692405223846436"/>
    <s v="Nexpose"/>
    <n v="0.98601460456848145"/>
    <s v="Project Anarchy"/>
    <n v="0.98509508371353149"/>
    <x v="0"/>
    <e v="#N/A"/>
    <s v="XQuery"/>
    <e v="#N/A"/>
    <e v="#N/A"/>
    <e v="#N/A"/>
  </r>
  <r>
    <s v="Blockchain"/>
    <s v="Christianity"/>
    <n v="0.98871690034866333"/>
    <s v="MATLAB"/>
    <n v="0.98844540119171143"/>
    <s v="DevOps"/>
    <n v="0.98745572566986084"/>
    <s v="Buddhism"/>
    <n v="0.98691719770431519"/>
    <x v="0"/>
    <e v="#N/A"/>
    <s v="Christianity"/>
    <e v="#N/A"/>
    <e v="#N/A"/>
    <e v="#N/A"/>
  </r>
  <r>
    <s v="Fashion Avatar Creation"/>
    <s v="filter wine"/>
    <n v="0.96616661548614502"/>
    <s v="patch clay products"/>
    <n v="0.96335136890411377"/>
    <s v="mould chocolate"/>
    <n v="0.962363600730896"/>
    <s v="dye wood"/>
    <n v="0.96158629655838013"/>
    <x v="0"/>
    <e v="#N/A"/>
    <s v="filter wine"/>
    <e v="#N/A"/>
    <e v="#N/A"/>
    <e v="#N/A"/>
  </r>
  <r>
    <s v="Digitalization in Fashion"/>
    <s v="assistive technology in education"/>
    <n v="0.86648362874984741"/>
    <s v="business process modelling"/>
    <n v="0.86601489782333374"/>
    <s v="biotechnology in aquaculture"/>
    <n v="0.85851591825485229"/>
    <s v="software interaction design"/>
    <n v="0.85611468553543091"/>
    <x v="0"/>
    <e v="#N/A"/>
    <s v="assistive technology in education"/>
    <e v="#N/A"/>
    <e v="#N/A"/>
    <e v="#N/A"/>
  </r>
  <r>
    <s v="Phygitalization (Combining Physical + Digital)"/>
    <s v="apply electrolytes to cathodes and anodes"/>
    <n v="0.64237052202224731"/>
    <s v="install in-floor and in-wall heating"/>
    <n v="0.63857889175415039"/>
    <s v="identify cross-curricular links with other subject areas"/>
    <n v="0.62343400716781616"/>
    <s v="interpret diagnostic tests in otorhinolaryngology"/>
    <n v="0.6184992790222168"/>
    <x v="0"/>
    <e v="#N/A"/>
    <s v="apply electrolytes to cathodes and anodes"/>
    <e v="#N/A"/>
    <e v="#N/A"/>
    <e v="#N/A"/>
  </r>
  <r>
    <s v="Digital Footprint"/>
    <s v="XQuery"/>
    <n v="0.95944833755493164"/>
    <s v="social bonds"/>
    <n v="0.95793062448501587"/>
    <s v="CryEngine"/>
    <n v="0.95705413818359375"/>
    <s v="SQL Server"/>
    <n v="0.956595778465271"/>
    <x v="0"/>
    <e v="#N/A"/>
    <s v="XQuery"/>
    <e v="#N/A"/>
    <e v="#N/A"/>
    <e v="#N/A"/>
  </r>
  <r>
    <s v="E-Professional"/>
    <s v="Capture One"/>
    <n v="0.96784549951553345"/>
    <s v="id Tech"/>
    <n v="0.96528017520904541"/>
    <s v="play therapy"/>
    <n v="0.96478277444839478"/>
    <s v="transcreation"/>
    <n v="0.96332323551177979"/>
    <x v="0"/>
    <e v="#N/A"/>
    <s v="Capture One"/>
    <e v="#N/A"/>
    <e v="#N/A"/>
    <e v="#N/A"/>
  </r>
  <r>
    <s v="Social Media"/>
    <s v="SQL Server"/>
    <n v="0.96975404024124146"/>
    <s v="XQuery"/>
    <n v="0.96307855844497681"/>
    <s v="IBM WebSphere"/>
    <n v="0.96230018138885498"/>
    <s v="CryEngine"/>
    <n v="0.96086585521697998"/>
    <x v="0"/>
    <e v="#N/A"/>
    <s v="SQL Server"/>
    <e v="#N/A"/>
    <e v="#N/A"/>
    <e v="#N/A"/>
  </r>
  <r>
    <s v="Privacy"/>
    <s v="JavaScript"/>
    <n v="0.99051749706268311"/>
    <s v="Xcode"/>
    <n v="0.98959058523178101"/>
    <s v="iOS"/>
    <n v="0.98929053544998169"/>
    <s v="DevOps"/>
    <n v="0.98849499225616455"/>
    <x v="1"/>
    <m/>
    <s v="JavaScript"/>
    <m/>
    <m/>
    <m/>
  </r>
  <r>
    <s v="Digital Forensics"/>
    <s v="WebCMS"/>
    <n v="0.97831594944000244"/>
    <s v="XQuery"/>
    <n v="0.97757351398468018"/>
    <s v="HeroEngine"/>
    <n v="0.97474080324172974"/>
    <s v="VBScript"/>
    <n v="0.97456151247024536"/>
    <x v="0"/>
    <e v="#N/A"/>
    <s v="WebCMS"/>
    <e v="#N/A"/>
    <e v="#N/A"/>
    <e v="#N/A"/>
  </r>
  <r>
    <s v="Computer Forensics"/>
    <s v="VBScript"/>
    <n v="0.97172856330871582"/>
    <s v="WebCMS"/>
    <n v="0.9691130518913269"/>
    <s v="computer forensics"/>
    <n v="0.96492874622344971"/>
    <s v="communication disorders"/>
    <n v="0.96481108665466309"/>
    <x v="0"/>
    <e v="#N/A"/>
    <s v="VBScript"/>
    <e v="#N/A"/>
    <e v="#N/A"/>
    <e v="#N/A"/>
  </r>
  <r>
    <s v="Media Literacy"/>
    <s v="CoffeeScript"/>
    <n v="0.95785242319107056"/>
    <s v="HeroEngine"/>
    <n v="0.95724743604660034"/>
    <s v="XQuery"/>
    <n v="0.95706707239151001"/>
    <s v="ObjectStore"/>
    <n v="0.9568558931350708"/>
    <x v="0"/>
    <e v="#N/A"/>
    <s v="CoffeeScript"/>
    <e v="#N/A"/>
    <e v="#N/A"/>
    <e v="#N/A"/>
  </r>
  <r>
    <s v="Communication"/>
    <s v="Xcode"/>
    <n v="0.99031615257263184"/>
    <s v="SQL"/>
    <n v="0.99022442102432251"/>
    <s v="CSS"/>
    <n v="0.99010270833969116"/>
    <s v="LESS"/>
    <n v="0.98986530303955078"/>
    <x v="1"/>
    <m/>
    <s v="Xcode"/>
    <m/>
    <m/>
    <m/>
  </r>
  <r>
    <s v="Graphic Design"/>
    <s v="architectural design"/>
    <n v="0.96804887056350708"/>
    <s v="business incubation"/>
    <n v="0.96179163455963135"/>
    <s v="disability care"/>
    <n v="0.96037578582763672"/>
    <s v="financial forecasting"/>
    <n v="0.9591522216796875"/>
    <x v="0"/>
    <e v="#N/A"/>
    <s v="architectural design"/>
    <e v="#N/A"/>
    <e v="#N/A"/>
    <e v="#N/A"/>
  </r>
  <r>
    <s v="Design Thinking"/>
    <s v="systems thinking"/>
    <n v="0.95683318376541138"/>
    <s v="design thinking"/>
    <n v="0.95518475770950317"/>
    <s v="usability engineering"/>
    <n v="0.94783645868301392"/>
    <s v="CryEngine"/>
    <n v="0.9459463357925415"/>
    <x v="0"/>
    <e v="#N/A"/>
    <s v="systems thinking"/>
    <e v="#N/A"/>
    <e v="#N/A"/>
    <e v="#N/A"/>
  </r>
  <r>
    <s v="Multimedia"/>
    <s v="CSS"/>
    <n v="0.99370533227920532"/>
    <s v="Angular"/>
    <n v="0.99259942770004272"/>
    <s v="WordPress"/>
    <n v="0.99202299118041992"/>
    <s v="Moodle"/>
    <n v="0.99059706926345825"/>
    <x v="1"/>
    <m/>
    <s v="CSS"/>
    <m/>
    <m/>
    <m/>
  </r>
  <r>
    <s v="Strategic Thinking"/>
    <s v="social alliances"/>
    <n v="0.94729495048522949"/>
    <s v="design thinking"/>
    <n v="0.94678956270217896"/>
    <s v="automation technology"/>
    <n v="0.9467846155166626"/>
    <s v="Ajax Framework"/>
    <n v="0.94366759061813354"/>
    <x v="0"/>
    <e v="#N/A"/>
    <s v="social alliances"/>
    <e v="#N/A"/>
    <e v="#N/A"/>
    <e v="#N/A"/>
  </r>
  <r>
    <s v="Strategy Execution"/>
    <s v="plan resource allocation"/>
    <n v="0.95049417018890381"/>
    <s v="maintenance operations"/>
    <n v="0.94946205615997314"/>
    <s v="Prototyping development"/>
    <n v="0.94791597127914429"/>
    <s v="media planning"/>
    <n v="0.94604837894439697"/>
    <x v="0"/>
    <e v="#N/A"/>
    <s v="plan resource allocation"/>
    <e v="#N/A"/>
    <e v="#N/A"/>
    <e v="#N/A"/>
  </r>
  <r>
    <s v="Digital Leadership"/>
    <s v="Project Anarchy"/>
    <n v="0.96333152055740356"/>
    <s v="usability engineering"/>
    <n v="0.9623868465423584"/>
    <s v="XQuery"/>
    <n v="0.96174508333206177"/>
    <s v="TripleStore"/>
    <n v="0.96078741550445557"/>
    <x v="0"/>
    <e v="#N/A"/>
    <s v="Project Anarchy"/>
    <e v="#N/A"/>
    <e v="#N/A"/>
    <e v="#N/A"/>
  </r>
  <r>
    <s v="Communicating Results"/>
    <s v="confront offenders"/>
    <n v="0.94322711229324341"/>
    <s v="think quickly"/>
    <n v="0.93872714042663574"/>
    <s v="media planning"/>
    <n v="0.9355466365814209"/>
    <s v="demonstrate loyalty"/>
    <n v="0.9347604513168335"/>
    <x v="0"/>
    <e v="#N/A"/>
    <s v="confront offenders"/>
    <e v="#N/A"/>
    <e v="#N/A"/>
    <e v="#N/A"/>
  </r>
  <r>
    <s v="Customer Experience (CX) Design"/>
    <s v="provide domiciliary eyecare"/>
    <n v="0.80471521615982056"/>
    <s v="use e-health and mobile health technologies"/>
    <n v="0.79901009798049927"/>
    <s v="provide neuromusculoskeletal therapy"/>
    <n v="0.79892057180404663"/>
    <s v="manage cadastre"/>
    <n v="0.79718422889709473"/>
    <x v="0"/>
    <e v="#N/A"/>
    <s v="provide domiciliary eyecar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igital Design"/>
    <s v="XQuery"/>
    <n v="0.97396194934844971"/>
    <s v="social mediation"/>
    <n v="0.97342419624328613"/>
    <s v="Ajax Framework"/>
    <n v="0.97278416156768799"/>
    <s v="Project Anarchy"/>
    <n v="0.97184532880783081"/>
    <x v="0"/>
    <e v="#N/A"/>
    <s v="XQuery"/>
    <e v="#N/A"/>
    <e v="#N/A"/>
    <e v="#N/A"/>
  </r>
  <r>
    <s v="Manufacturing Engineer"/>
    <s v="mashing process"/>
    <n v="0.96220844984054565"/>
    <s v="collection management"/>
    <n v="0.96065765619277954"/>
    <s v="social mediation"/>
    <n v="0.95966458320617676"/>
    <s v="warehouse operations"/>
    <n v="0.95950746536254883"/>
    <x v="0"/>
    <e v="#N/A"/>
    <s v="mashing process"/>
    <e v="#N/A"/>
    <e v="#N/A"/>
    <e v="#N/A"/>
  </r>
  <r>
    <s v="Industry 4.0"/>
    <s v="Internet of Things"/>
    <n v="0.91403502225875854"/>
    <s v="Metasploit"/>
    <n v="0.9078783392906189"/>
    <s v="e-agriculture"/>
    <n v="0.89062798023223877"/>
    <s v="Common Lisp"/>
    <n v="0.8840479850769043"/>
    <x v="0"/>
    <e v="#N/A"/>
    <s v="Internet of Things"/>
    <e v="#N/A"/>
    <e v="#N/A"/>
    <e v="#N/A"/>
  </r>
  <r>
    <s v="Ad Campaigns on Google Ads"/>
    <s v="install cable TV services"/>
    <n v="0.94104379415512085"/>
    <s v="provide pregnancy termination care"/>
    <n v="0.94039827585220337"/>
    <s v="interview bank loanees"/>
    <n v="0.93634516000747681"/>
    <s v="apply adhesive wall coating"/>
    <n v="0.93563759326934814"/>
    <x v="0"/>
    <e v="#N/A"/>
    <s v="install cable TV services"/>
    <e v="#N/A"/>
    <e v="#N/A"/>
    <e v="#N/A"/>
  </r>
  <r>
    <s v="Digital marketing techniques"/>
    <s v="digital marketing techniques"/>
    <n v="0.97839611768722534"/>
    <s v="sales promotion techniques"/>
    <n v="0.9647519588470459"/>
    <s v="brand marketing techniques"/>
    <n v="0.96431303024291992"/>
    <s v="fire prevention procedures"/>
    <n v="0.96217226982116699"/>
    <x v="0"/>
    <s v="digital marketing techniques"/>
    <s v="digital marketing techniques"/>
    <s v="digital marketing techniques"/>
    <s v="digital marketing techniques"/>
    <s v="digital marketing techniques"/>
  </r>
  <r>
    <s v="Digital marketing plan"/>
    <s v="plan digital marketing"/>
    <n v="0.95707660913467407"/>
    <s v="brand marketing techniques"/>
    <n v="0.9530903697013855"/>
    <s v="prepare travel packages"/>
    <n v="0.95275074243545532"/>
    <s v="develop flood remediation strategies"/>
    <n v="0.95158493518829346"/>
    <x v="0"/>
    <s v="plan digital marketing"/>
    <s v="plan digital marketing"/>
    <s v="plan digital marketing"/>
    <s v="plan digital marketing"/>
    <s v="plan digital marketing"/>
  </r>
  <r>
    <s v="Performance Indicator"/>
    <s v="performance diagnosis"/>
    <n v="0.98416024446487427"/>
    <s v="liquidity management"/>
    <n v="0.98346132040023804"/>
    <s v="cost management"/>
    <n v="0.98273122310638428"/>
    <s v="proofing methods"/>
    <n v="0.98096299171447754"/>
    <x v="0"/>
    <s v="performance diagnosis"/>
    <s v="performance diagnosis"/>
    <s v="performance diagnosis"/>
    <e v="#N/A"/>
    <s v="performance diagnosis"/>
  </r>
  <r>
    <s v="Google Analytics"/>
    <s v="SQL Server"/>
    <n v="0.99001044034957886"/>
    <s v="public relations"/>
    <n v="0.97810274362564087"/>
    <s v="Teradata Database"/>
    <n v="0.97780686616897583"/>
    <s v="XQuery"/>
    <n v="0.97675859928131104"/>
    <x v="1"/>
    <m/>
    <s v="SQL Server"/>
    <m/>
    <m/>
    <m/>
  </r>
  <r>
    <s v="Digital Marketing"/>
    <s v="data analytics"/>
    <n v="0.97042596340179443"/>
    <s v="risk management"/>
    <n v="0.96525591611862183"/>
    <s v="cyber security"/>
    <n v="0.96525341272354126"/>
    <s v="SQL Server"/>
    <n v="0.96306687593460083"/>
    <x v="0"/>
    <e v="#N/A"/>
    <s v="data analytics"/>
    <e v="#N/A"/>
    <e v="#N/A"/>
    <e v="#N/A"/>
  </r>
  <r>
    <s v="Marketing Analytics"/>
    <s v="WebCMS"/>
    <n v="0.97164809703826904"/>
    <s v="web analytics"/>
    <n v="0.97011071443557739"/>
    <s v="social pedagogy"/>
    <n v="0.96922868490219116"/>
    <s v="Microsoft Visio"/>
    <n v="0.96912729740142822"/>
    <x v="0"/>
    <e v="#N/A"/>
    <s v="WebCMS"/>
    <e v="#N/A"/>
    <e v="#N/A"/>
    <e v="#N/A"/>
  </r>
  <r>
    <s v="Marketing Plan"/>
    <s v="media planning"/>
    <n v="0.96747404336929321"/>
    <s v="publishing strategy"/>
    <n v="0.96131694316864014"/>
    <s v="outsourcing strategy"/>
    <n v="0.95718169212341309"/>
    <s v="customer segmentation"/>
    <n v="0.95686513185501099"/>
    <x v="0"/>
    <e v="#N/A"/>
    <s v="media planning"/>
    <e v="#N/A"/>
    <e v="#N/A"/>
    <e v="#N/A"/>
  </r>
  <r>
    <s v="Search Advertising"/>
    <s v="news analytics"/>
    <n v="0.98209154605865479"/>
    <s v="process applications"/>
    <n v="0.97711837291717529"/>
    <s v="civil law"/>
    <n v="0.97507935762405396"/>
    <s v="design props"/>
    <n v="0.97492420673370361"/>
    <x v="0"/>
    <e v="#N/A"/>
    <s v="news analytics"/>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Strategic Planning"/>
    <s v="project management"/>
    <n v="0.95618820190429688"/>
    <s v="social alliances"/>
    <n v="0.95259034633636475"/>
    <s v="cost management"/>
    <n v="0.95252615213394165"/>
    <s v="business processes"/>
    <n v="0.95233756303787231"/>
    <x v="0"/>
    <e v="#N/A"/>
    <s v="project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Google Ads"/>
    <s v="SQL Server"/>
    <n v="0.98411589860916138"/>
    <s v="IBM WebSphere"/>
    <n v="0.97849321365356445"/>
    <s v="mobile marketing"/>
    <n v="0.97805863618850708"/>
    <s v="animal therapy"/>
    <n v="0.97557872533798218"/>
    <x v="0"/>
    <e v="#N/A"/>
    <s v="SQL Server"/>
    <e v="#N/A"/>
    <e v="#N/A"/>
    <e v="#N/A"/>
  </r>
  <r>
    <s v="Competitor Analysis"/>
    <s v="risk identification"/>
    <n v="0.97092247009277344"/>
    <s v="assessment processes"/>
    <n v="0.96952259540557861"/>
    <s v="budgetary principles"/>
    <n v="0.96928983926773071"/>
    <s v="proofing methods"/>
    <n v="0.96922731399536133"/>
    <x v="0"/>
    <e v="#N/A"/>
    <s v="risk identification"/>
    <e v="#N/A"/>
    <e v="#N/A"/>
    <e v="#N/A"/>
  </r>
  <r>
    <s v="Swot Analysis"/>
    <s v="Oracle Data Integrator"/>
    <n v="0.96897929906845093"/>
    <s v="create SCORM packages"/>
    <n v="0.9654991626739502"/>
    <s v="install falsework"/>
    <n v="0.96449822187423706"/>
    <s v="Freinet teaching principles"/>
    <n v="0.96160149574279785"/>
    <x v="0"/>
    <e v="#N/A"/>
    <s v="Oracle Data Integrator"/>
    <e v="#N/A"/>
    <e v="#N/A"/>
    <e v="#N/A"/>
  </r>
  <r>
    <s v="Digital transformation"/>
    <s v="think creatively"/>
    <n v="0.95605951547622681"/>
    <s v="think proactively"/>
    <n v="0.95488888025283813"/>
    <s v="Earth science"/>
    <n v="0.95422577857971191"/>
    <s v="promote inclusion"/>
    <n v="0.95291447639465332"/>
    <x v="0"/>
    <e v="#N/A"/>
    <s v="think creatively"/>
    <e v="#N/A"/>
    <e v="#N/A"/>
    <e v="#N/A"/>
  </r>
  <r>
    <s v="Digital Marketing"/>
    <s v="data analytics"/>
    <n v="0.97042596340179443"/>
    <s v="risk management"/>
    <n v="0.96525591611862183"/>
    <s v="cyber security"/>
    <n v="0.96525341272354126"/>
    <s v="SQL Server"/>
    <n v="0.96306687593460083"/>
    <x v="0"/>
    <e v="#N/A"/>
    <s v="data analytics"/>
    <e v="#N/A"/>
    <e v="#N/A"/>
    <e v="#N/A"/>
  </r>
  <r>
    <s v="Content Marketing"/>
    <s v="Ajax Framework"/>
    <n v="0.95931637287139893"/>
    <s v="WebCMS"/>
    <n v="0.95841705799102783"/>
    <s v="XQuery"/>
    <n v="0.95662719011306763"/>
    <s v="SQL Server"/>
    <n v="0.95583027601242065"/>
    <x v="0"/>
    <e v="#N/A"/>
    <s v="Ajax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Digital Research"/>
    <s v="XQuery"/>
    <n v="0.98157662153244019"/>
    <s v="SQL Server"/>
    <n v="0.9779314398765564"/>
    <s v="DB2"/>
    <n v="0.97583794593811035"/>
    <s v="sustainable finance"/>
    <n v="0.97555673122406006"/>
    <x v="0"/>
    <e v="#N/A"/>
    <s v="XQuery"/>
    <e v="#N/A"/>
    <e v="#N/A"/>
    <e v="#N/A"/>
  </r>
  <r>
    <s v="Digital Design"/>
    <s v="XQuery"/>
    <n v="0.97396194934844971"/>
    <s v="social mediation"/>
    <n v="0.97342419624328613"/>
    <s v="Ajax Framework"/>
    <n v="0.97278416156768799"/>
    <s v="Project Anarchy"/>
    <n v="0.97184532880783081"/>
    <x v="0"/>
    <e v="#N/A"/>
    <s v="XQuery"/>
    <e v="#N/A"/>
    <e v="#N/A"/>
    <e v="#N/A"/>
  </r>
  <r>
    <s v="Digital Circuit Design"/>
    <s v="Ajax Framework"/>
    <n v="0.96062445640563965"/>
    <s v="Oracle Warehouse Builder"/>
    <n v="0.96009635925292969"/>
    <s v="SAS Data Management"/>
    <n v="0.95851618051528931"/>
    <s v="European Train Control System"/>
    <n v="0.9533851146697998"/>
    <x v="0"/>
    <e v="#N/A"/>
    <s v="Ajax Framework"/>
    <e v="#N/A"/>
    <e v="#N/A"/>
    <e v="#N/A"/>
  </r>
  <r>
    <s v="Boolean Algebra"/>
    <s v="Common Lisp"/>
    <n v="0.96240103244781494"/>
    <s v="probability theory"/>
    <n v="0.95818835496902466"/>
    <s v="quantum mechanics"/>
    <n v="0.94451218843460083"/>
    <s v="Microsoft Visio"/>
    <n v="0.94415843486785889"/>
    <x v="0"/>
    <e v="#N/A"/>
    <s v="Common Lisp"/>
    <e v="#N/A"/>
    <e v="#N/A"/>
    <e v="#N/A"/>
  </r>
  <r>
    <s v="Processor Design"/>
    <s v="dyeing technology"/>
    <n v="0.97171205282211304"/>
    <s v="lighting techniques"/>
    <n v="0.9715505838394165"/>
    <s v="projection equipment"/>
    <n v="0.96897745132446289"/>
    <s v="design chassis"/>
    <n v="0.96855515241622925"/>
    <x v="0"/>
    <e v="#N/A"/>
    <s v="dyeing technology"/>
    <e v="#N/A"/>
    <e v="#N/A"/>
    <e v="#N/A"/>
  </r>
  <r>
    <s v="Digital transformation"/>
    <s v="think creatively"/>
    <n v="0.95605951547622681"/>
    <s v="think proactively"/>
    <n v="0.95488888025283813"/>
    <s v="Earth science"/>
    <n v="0.95422577857971191"/>
    <s v="promote inclusion"/>
    <n v="0.95291447639465332"/>
    <x v="0"/>
    <e v="#N/A"/>
    <s v="think creatively"/>
    <e v="#N/A"/>
    <e v="#N/A"/>
    <e v="#N/A"/>
  </r>
  <r>
    <s v="Systemic thinking"/>
    <s v="systems thinking"/>
    <n v="0.94569450616836548"/>
    <s v="think holistically"/>
    <n v="0.93708103895187378"/>
    <s v="distributed computing"/>
    <n v="0.93257355690002441"/>
    <s v="apply diplomatic principles"/>
    <n v="0.93099033832550049"/>
    <x v="0"/>
    <e v="#N/A"/>
    <s v="systems thinking"/>
    <s v="systems thinking"/>
    <s v="systems thinking"/>
    <s v="systems thinking"/>
  </r>
  <r>
    <s v="Identification Systems"/>
    <s v="binding technologies"/>
    <n v="0.98194360733032227"/>
    <s v="authoring software"/>
    <n v="0.98113554716110229"/>
    <s v="social mediation"/>
    <n v="0.98091655969619751"/>
    <s v="control systems"/>
    <n v="0.98028004169464111"/>
    <x v="0"/>
    <e v="#N/A"/>
    <s v="binding technologies"/>
    <e v="#N/A"/>
    <e v="#N/A"/>
    <e v="#N/A"/>
  </r>
  <r>
    <s v="PLM Software"/>
    <s v="WebCMS"/>
    <n v="0.97474527359008789"/>
    <s v="fasciatherapy"/>
    <n v="0.97352635860443115"/>
    <s v="VBScript"/>
    <n v="0.97321629524230957"/>
    <s v="business intelligence"/>
    <n v="0.97262603044509888"/>
    <x v="0"/>
    <e v="#N/A"/>
    <s v="WebCMS"/>
    <e v="#N/A"/>
    <e v="#N/A"/>
    <e v="#N/A"/>
  </r>
  <r>
    <s v="Cloud Computing"/>
    <s v="SQL Server"/>
    <n v="0.97631841897964478"/>
    <s v="public finance"/>
    <n v="0.9732934832572937"/>
    <s v="XQuery"/>
    <n v="0.97201240062713623"/>
    <s v="sex education"/>
    <n v="0.97089308500289917"/>
    <x v="0"/>
    <e v="#N/A"/>
    <s v="SQL Server"/>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Digital transformation"/>
    <s v="think creatively"/>
    <n v="0.95605951547622681"/>
    <s v="think proactively"/>
    <n v="0.95488888025283813"/>
    <s v="Earth science"/>
    <n v="0.95422577857971191"/>
    <s v="promote inclusion"/>
    <n v="0.95291447639465332"/>
    <x v="0"/>
    <e v="#N/A"/>
    <s v="think creatively"/>
    <e v="#N/A"/>
    <e v="#N/A"/>
    <e v="#N/A"/>
  </r>
  <r>
    <s v="strategy"/>
    <s v="plan "/>
    <n v="0.99562430381774902"/>
    <s v="cameras"/>
    <n v="0.99500805139541626"/>
    <s v="surgery"/>
    <n v="0.9939313530921936"/>
    <s v="logistics"/>
    <n v="0.99380892515182495"/>
    <x v="1"/>
    <m/>
    <s v="plan "/>
    <m/>
    <m/>
    <m/>
  </r>
  <r>
    <s v="Some previous knowledge by being digital"/>
    <s v="meet commitments in hospitality"/>
    <n v="0.8800475001335144"/>
    <s v="conduct research on hearing topics"/>
    <n v="0.87652719020843506"/>
    <s v="work with a dance team"/>
    <n v="0.87345880270004272"/>
    <s v="carry out pressure washing activities"/>
    <n v="0.87103354930877686"/>
    <x v="0"/>
    <e v="#N/A"/>
    <s v="meet commitments in hospitality"/>
    <e v="#N/A"/>
    <e v="#N/A"/>
    <e v="#N/A"/>
  </r>
  <r>
    <s v="Leadership"/>
    <s v="DevOps"/>
    <n v="0.99151492118835449"/>
    <s v="MATLAB"/>
    <n v="0.99011951684951782"/>
    <s v="CSS"/>
    <n v="0.9892805814743042"/>
    <s v="Christianity"/>
    <n v="0.98900014162063599"/>
    <x v="1"/>
    <m/>
    <s v="DevOps"/>
    <m/>
    <m/>
    <m/>
  </r>
  <r>
    <s v="Business Transformation"/>
    <s v="social alliances"/>
    <n v="0.95333540439605713"/>
    <s v="Solidity"/>
    <n v="0.95307564735412598"/>
    <s v="community education"/>
    <n v="0.95267254114151001"/>
    <s v="create social alliances"/>
    <n v="0.95253068208694458"/>
    <x v="0"/>
    <e v="#N/A"/>
    <s v="social alliances"/>
    <e v="#N/A"/>
    <e v="#N/A"/>
    <e v="#N/A"/>
  </r>
  <r>
    <s v="Cloud Platforms"/>
    <s v="JavaScript Framework"/>
    <n v="0.95971494913101196"/>
    <s v="zoonotic diseases"/>
    <n v="0.95508396625518799"/>
    <s v="public finance"/>
    <n v="0.95314204692840576"/>
    <s v="zoning codes"/>
    <n v="0.9530487060546875"/>
    <x v="0"/>
    <e v="#N/A"/>
    <s v="JavaScript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Data Integrity"/>
    <s v="Solidity"/>
    <n v="0.95797646045684814"/>
    <s v="social alliances"/>
    <n v="0.95544731616973877"/>
    <s v="risk identification"/>
    <n v="0.95269042253494263"/>
    <s v="community education"/>
    <n v="0.95152276754379272"/>
    <x v="0"/>
    <e v="#N/A"/>
    <s v="Solidity"/>
    <e v="#N/A"/>
    <e v="#N/A"/>
    <e v="#N/A"/>
  </r>
  <r>
    <s v="Biodiversity"/>
    <s v="Christianity"/>
    <n v="0.98368918895721436"/>
    <s v="DevOps"/>
    <n v="0.98176735639572144"/>
    <s v="MATLAB"/>
    <n v="0.98157781362533569"/>
    <s v="Angular"/>
    <n v="0.9815746545791626"/>
    <x v="0"/>
    <e v="#N/A"/>
    <s v="Christianity"/>
    <e v="#N/A"/>
    <e v="#N/A"/>
    <e v="#N/A"/>
  </r>
  <r>
    <s v="Biology"/>
    <s v="Latin"/>
    <n v="0.99056708812713623"/>
    <s v="Hebrew"/>
    <n v="0.98889786005020142"/>
    <s v="ABAP"/>
    <n v="0.98889702558517456"/>
    <s v="biology"/>
    <n v="0.98889529705047607"/>
    <x v="1"/>
    <m/>
    <s v="Latin"/>
    <m/>
    <m/>
    <m/>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classroom strategies"/>
    <s v="landscaping materials"/>
    <n v="0.98446440696716309"/>
    <s v="movement techniques"/>
    <n v="0.98204004764556885"/>
    <s v="coaching techniques"/>
    <n v="0.98132175207138062"/>
    <s v="cleaning products"/>
    <n v="0.98065996170043945"/>
    <x v="0"/>
    <e v="#N/A"/>
    <s v="landscaping materials"/>
    <e v="#N/A"/>
    <e v="#N/A"/>
    <e v="#N/A"/>
  </r>
  <r>
    <s v="teaching activities"/>
    <s v="cost metrics"/>
    <n v="0.98513501882553101"/>
    <s v="landscape analysis"/>
    <n v="0.98503762483596802"/>
    <s v="innovation processes"/>
    <n v="0.98502588272094727"/>
    <s v="sales activities"/>
    <n v="0.98474955558776855"/>
    <x v="0"/>
    <e v="#N/A"/>
    <s v="cost metrics"/>
    <e v="#N/A"/>
    <e v="#N/A"/>
    <e v="#N/A"/>
  </r>
  <r>
    <s v="Disability Inclusion"/>
    <s v="WebCMS"/>
    <n v="0.96682262420654297"/>
    <s v="OmniPage"/>
    <n v="0.95589578151702881"/>
    <s v="HeroEngine"/>
    <n v="0.95561891794204712"/>
    <s v="fasciatherapy"/>
    <n v="0.95413249731063843"/>
    <x v="0"/>
    <e v="#N/A"/>
    <s v="WebCMS"/>
    <e v="#N/A"/>
    <e v="#N/A"/>
    <e v="#N/A"/>
  </r>
  <r>
    <s v="Building Systems of Support"/>
    <s v="cope with decompression"/>
    <n v="0.96355777978897095"/>
    <s v="plan product management"/>
    <n v="0.96322113275527954"/>
    <s v="rates of growth assessment"/>
    <n v="0.9626694917678833"/>
    <s v="examine meters in connections"/>
    <n v="0.96158516407012939"/>
    <x v="0"/>
    <e v="#N/A"/>
    <s v="cope with decompression"/>
    <e v="#N/A"/>
    <e v="#N/A"/>
    <e v="#N/A"/>
  </r>
  <r>
    <s v="Energy"/>
    <s v="CSS"/>
    <n v="0.9943922758102417"/>
    <s v="SQL"/>
    <n v="0.9930955171585083"/>
    <s v="iOS"/>
    <n v="0.99091237783432007"/>
    <s v="Vagrant"/>
    <n v="0.99078267812728882"/>
    <x v="1"/>
    <m/>
    <s v="CSS"/>
    <m/>
    <m/>
    <m/>
  </r>
  <r>
    <s v="Field Surveys"/>
    <s v="Prototyping development"/>
    <n v="0.96291452646255493"/>
    <s v="collection management"/>
    <n v="0.96008032560348511"/>
    <s v="vacuum surfaces"/>
    <n v="0.95936441421508789"/>
    <s v="media planning"/>
    <n v="0.95918864011764526"/>
    <x v="0"/>
    <e v="#N/A"/>
    <s v="Prototyping development"/>
    <e v="#N/A"/>
    <e v="#N/A"/>
    <e v="#N/A"/>
  </r>
  <r>
    <s v="Framing"/>
    <s v="iOS"/>
    <n v="0.98873656988143921"/>
    <s v="Xcode"/>
    <n v="0.98851209878921509"/>
    <s v="Cisco"/>
    <n v="0.98850363492965698"/>
    <s v="LESS"/>
    <n v="0.98768407106399536"/>
    <x v="0"/>
    <e v="#N/A"/>
    <s v="iOS"/>
    <e v="#N/A"/>
    <e v="#N/A"/>
    <e v="#N/A"/>
  </r>
  <r>
    <s v="Geospatial Information System"/>
    <s v="Gamemaker Studio"/>
    <n v="0.96022200584411621"/>
    <s v="WebCMS"/>
    <n v="0.95862597227096558"/>
    <s v="geographic information systems"/>
    <n v="0.95816528797149658"/>
    <s v="test microelectronics"/>
    <n v="0.95754015445709229"/>
    <x v="0"/>
    <e v="#N/A"/>
    <s v="Gamemaker Studio"/>
    <e v="#N/A"/>
    <e v="#N/A"/>
    <e v="#N/A"/>
  </r>
  <r>
    <s v="Discounted Cash Flow"/>
    <s v="SQL Server Integration Services"/>
    <n v="0.94201570749282837"/>
    <s v="natural language processing"/>
    <n v="0.93189030885696411"/>
    <s v="OWASP ZAP"/>
    <n v="0.90001094341278076"/>
    <s v="statistical process control"/>
    <n v="0.89921295642852783"/>
    <x v="0"/>
    <e v="#N/A"/>
    <s v="SQL Server Integration Services"/>
    <e v="#N/A"/>
    <e v="#N/A"/>
    <e v="#N/A"/>
  </r>
  <r>
    <s v="Enterprise Value"/>
    <s v="collection management"/>
    <n v="0.96605885028839111"/>
    <s v="apply change management"/>
    <n v="0.96591705083847046"/>
    <s v="Solidity"/>
    <n v="0.96581268310546875"/>
    <s v="Capture One"/>
    <n v="0.96519601345062256"/>
    <x v="0"/>
    <e v="#N/A"/>
    <s v="collection management"/>
    <e v="#N/A"/>
    <e v="#N/A"/>
    <e v="#N/A"/>
  </r>
  <r>
    <s v="Bond Valuation"/>
    <s v="canvassing methods"/>
    <n v="0.96816593408584595"/>
    <s v="media planning"/>
    <n v="0.96769678592681885"/>
    <s v="procurement lifecycle"/>
    <n v="0.96550756692886353"/>
    <s v="risk modelling"/>
    <n v="0.96513259410858154"/>
    <x v="0"/>
    <e v="#N/A"/>
    <s v="canvassing methods"/>
    <e v="#N/A"/>
    <e v="#N/A"/>
    <e v="#N/A"/>
  </r>
  <r>
    <s v="Present Value"/>
    <s v="refractive power"/>
    <n v="0.94626140594482422"/>
    <s v="risk transfer"/>
    <n v="0.93955159187316895"/>
    <s v="Solidity"/>
    <n v="0.93856781721115112"/>
    <s v="XQuery"/>
    <n v="0.93696153163909912"/>
    <x v="0"/>
    <e v="#N/A"/>
    <s v="refractive power"/>
    <e v="#N/A"/>
    <e v="#N/A"/>
    <e v="#N/A"/>
  </r>
  <r>
    <s v="Constraint Programming"/>
    <s v="Common Lisp"/>
    <n v="0.94673103094100952"/>
    <s v="probability theory"/>
    <n v="0.9351380467414856"/>
    <s v="Ajax Framework"/>
    <n v="0.93216085433959961"/>
    <s v="Microsoft Visio"/>
    <n v="0.9304347038269043"/>
    <x v="0"/>
    <e v="#N/A"/>
    <s v="Common Lisp"/>
    <e v="#N/A"/>
    <e v="#N/A"/>
    <e v="#N/A"/>
  </r>
  <r>
    <s v="Branch And Bound"/>
    <s v="join metals"/>
    <n v="0.89984923601150513"/>
    <s v="connect cylinders lines"/>
    <n v="0.89270490407943726"/>
    <s v="drive carriage"/>
    <n v="0.87992507219314575"/>
    <s v="ground segment"/>
    <n v="0.87811648845672607"/>
    <x v="0"/>
    <e v="#N/A"/>
    <s v="join metals"/>
    <e v="#N/A"/>
    <e v="#N/A"/>
    <e v="#N/A"/>
  </r>
  <r>
    <s v="Discrete Optimization"/>
    <s v="Ajax Framework"/>
    <n v="0.97529643774032593"/>
    <s v="tufting technology"/>
    <n v="0.97172480821609497"/>
    <s v="interfacing techniques"/>
    <n v="0.96786636114120483"/>
    <s v="risk modelling"/>
    <n v="0.96701610088348389"/>
    <x v="0"/>
    <e v="#N/A"/>
    <s v="Ajax Framework"/>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Actor Model"/>
    <s v="exercise sports"/>
    <n v="0.90173971652984619"/>
    <s v="screed concrete"/>
    <n v="0.89394521713256836"/>
    <s v="ceramics glazes"/>
    <n v="0.89060109853744507"/>
    <s v="test instrumentation equipment"/>
    <n v="0.88997644186019897"/>
    <x v="0"/>
    <e v="#N/A"/>
    <s v="exercise sports"/>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Reactive Programming"/>
    <s v="Common Lisp"/>
    <n v="0.95826500654220581"/>
    <s v="probability theory"/>
    <n v="0.94753724336624146"/>
    <s v="evolutionary biology"/>
    <n v="0.94625651836395264"/>
    <s v="materials science"/>
    <n v="0.94381225109100342"/>
    <x v="0"/>
    <e v="#N/A"/>
    <s v="Common Lisp"/>
    <e v="#N/A"/>
    <e v="#N/A"/>
    <e v="#N/A"/>
  </r>
  <r>
    <s v="Audience Segmentation"/>
    <s v="design process"/>
    <n v="0.95775699615478516"/>
    <s v="funding methods"/>
    <n v="0.9568442702293396"/>
    <s v="media planning"/>
    <n v="0.95576280355453491"/>
    <s v="production processes"/>
    <n v="0.95447778701782227"/>
    <x v="0"/>
    <e v="#N/A"/>
    <s v="design process"/>
    <e v="#N/A"/>
    <e v="#N/A"/>
    <e v="#N/A"/>
  </r>
  <r>
    <s v="Message Tailoring"/>
    <s v="manage product testing"/>
    <n v="0.90434390306472778"/>
    <s v="adjust envelope cutting settings"/>
    <n v="0.90369951725006104"/>
    <s v="develop competition policies"/>
    <n v="0.8977857232093811"/>
    <s v="perform patient activity analyses"/>
    <n v="0.89761799573898315"/>
    <x v="0"/>
    <e v="#N/A"/>
    <s v="manage product testing"/>
    <e v="#N/A"/>
    <e v="#N/A"/>
    <e v="#N/A"/>
  </r>
  <r>
    <s v="Audience-Centered Communication"/>
    <s v="client-centred counselling"/>
    <n v="0.93388116359710693"/>
    <s v="apply person-centred care"/>
    <n v="0.86517292261123657"/>
    <s v="use person-centred planning"/>
    <n v="0.86065274477005005"/>
    <s v="Lean project management"/>
    <n v="0.82471787929534912"/>
    <x v="0"/>
    <e v="#N/A"/>
    <s v="client-centred counselling"/>
    <e v="#N/A"/>
    <e v="#N/A"/>
    <e v="#N/A"/>
  </r>
  <r>
    <s v="Persuasion"/>
    <s v="CSS"/>
    <n v="0.99169713258743286"/>
    <s v="Vagrant"/>
    <n v="0.99162030220031738"/>
    <s v="Lisp"/>
    <n v="0.9904712438583374"/>
    <s v="SQL"/>
    <n v="0.99006515741348267"/>
    <x v="1"/>
    <m/>
    <s v="CSS"/>
    <m/>
    <m/>
    <m/>
  </r>
  <r>
    <s v="Critical Thinking"/>
    <s v="personal development"/>
    <n v="0.94848918914794922"/>
    <s v="CryEngine"/>
    <n v="0.94246780872344971"/>
    <s v="lean manufacturing"/>
    <n v="0.94228059053421021"/>
    <s v="circular economy"/>
    <n v="0.94224238395690918"/>
    <x v="0"/>
    <e v="#N/A"/>
    <s v="personal development"/>
    <e v="#N/A"/>
    <e v="#N/A"/>
    <e v="#N/A"/>
  </r>
  <r>
    <s v="Leadership"/>
    <s v="DevOps"/>
    <n v="0.99151492118835449"/>
    <s v="MATLAB"/>
    <n v="0.99011951684951782"/>
    <s v="CSS"/>
    <n v="0.9892805814743042"/>
    <s v="Christianity"/>
    <n v="0.98900014162063599"/>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belonging"/>
    <s v="patents"/>
    <n v="0.99063944816589355"/>
    <s v="statistics"/>
    <n v="0.99018383026123047"/>
    <s v="literature"/>
    <n v="0.98941028118133545"/>
    <s v="physics"/>
    <n v="0.98901903629302979"/>
    <x v="1"/>
    <m/>
    <s v="patent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Leadership"/>
    <s v="DevOps"/>
    <n v="0.99151492118835449"/>
    <s v="MATLAB"/>
    <n v="0.99011951684951782"/>
    <s v="CSS"/>
    <n v="0.9892805814743042"/>
    <s v="Christianity"/>
    <n v="0.98900014162063599"/>
    <x v="1"/>
    <m/>
    <s v="DevOps"/>
    <m/>
    <m/>
    <m/>
  </r>
  <r>
    <s v="business ROI"/>
    <s v="schedule fishing"/>
    <n v="0.95542943477630615"/>
    <s v="footwear quality"/>
    <n v="0.95217722654342651"/>
    <s v="apply HACCP"/>
    <n v="0.95184075832366943"/>
    <s v="arrange furniture"/>
    <n v="0.95047456026077271"/>
    <x v="0"/>
    <e v="#N/A"/>
    <s v="schedule fishing"/>
    <e v="#N/A"/>
    <e v="#N/A"/>
    <e v="#N/A"/>
  </r>
  <r>
    <s v="fast and slow thinking"/>
    <s v="physiology of animals"/>
    <n v="0.89609020948410034"/>
    <s v="coordinate shifts"/>
    <n v="0.89383018016815186"/>
    <s v="labour market"/>
    <n v="0.89263457059860229"/>
    <s v="analyse types of footwear"/>
    <n v="0.89066821336746216"/>
    <x v="0"/>
    <e v="#N/A"/>
    <s v="physiology of animals"/>
    <e v="#N/A"/>
    <e v="#N/A"/>
    <e v="#N/A"/>
  </r>
  <r>
    <s v="diversity in action"/>
    <s v="hybrid control systems"/>
    <n v="0.9508177638053894"/>
    <s v="continuous improvement philosophies"/>
    <n v="0.95006966590881348"/>
    <s v="watershed development"/>
    <n v="0.94918739795684814"/>
    <s v="mobility as a service"/>
    <n v="0.947418212890625"/>
    <x v="0"/>
    <e v="#N/A"/>
    <s v="hybrid control systems"/>
    <e v="#N/A"/>
    <e v="#N/A"/>
    <e v="#N/A"/>
  </r>
  <r>
    <s v="Decision-Making"/>
    <s v="cope with stress"/>
    <n v="0.94825679063796997"/>
    <s v="social bonds"/>
    <n v="0.94218611717224121"/>
    <s v="risk management"/>
    <n v="0.93718224763870239"/>
    <s v="risk transfer"/>
    <n v="0.93612176179885864"/>
    <x v="0"/>
    <e v="#N/A"/>
    <s v="cope with stress"/>
    <e v="#N/A"/>
    <e v="#N/A"/>
    <e v="#N/A"/>
  </r>
  <r>
    <s v="diversity equity inclusion"/>
    <s v="information governance compliance"/>
    <n v="0.87147599458694458"/>
    <s v="medical devices materials"/>
    <n v="0.86339527368545532"/>
    <s v="psychosociology"/>
    <n v="0.85549908876419067"/>
    <s v="aviation meteorology"/>
    <n v="0.8549538254737854"/>
    <x v="0"/>
    <e v="#N/A"/>
    <s v="information governance compliance"/>
    <e v="#N/A"/>
    <e v="#N/A"/>
    <e v="#N/A"/>
  </r>
  <r>
    <s v="Collaboration"/>
    <s v="LESS"/>
    <n v="0.98863905668258667"/>
    <s v="foreclosure"/>
    <n v="0.98858118057250977"/>
    <s v="Xcode"/>
    <n v="0.98822450637817383"/>
    <s v="SQL"/>
    <n v="0.98742842674255371"/>
    <x v="0"/>
    <e v="#N/A"/>
    <s v="LESS"/>
    <e v="#N/A"/>
    <e v="#N/A"/>
    <e v="#N/A"/>
  </r>
  <r>
    <s v="Communication"/>
    <s v="Xcode"/>
    <n v="0.99031615257263184"/>
    <s v="SQL"/>
    <n v="0.99022442102432251"/>
    <s v="CSS"/>
    <n v="0.99010270833969116"/>
    <s v="LESS"/>
    <n v="0.98986530303955078"/>
    <x v="1"/>
    <m/>
    <s v="Xcode"/>
    <m/>
    <m/>
    <m/>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Real life simulations"/>
    <s v="perform virtual simulation "/>
    <n v="0.94204533100128174"/>
    <s v="adapt costumes"/>
    <n v="0.93121844530105591"/>
    <s v="perform costume settings"/>
    <n v="0.93021297454833984"/>
    <s v="show sample garments"/>
    <n v="0.93010812997817993"/>
    <x v="0"/>
    <e v="#N/A"/>
    <s v="perform virtual simulation "/>
    <e v="#N/A"/>
    <s v="perform virtual simulation "/>
    <e v="#N/A"/>
  </r>
  <r>
    <s v="Negotiation"/>
    <s v="Xcode"/>
    <n v="0.99280685186386108"/>
    <s v="DevOps"/>
    <n v="0.99260407686233521"/>
    <s v="Vagrant"/>
    <n v="0.99151527881622314"/>
    <s v="SQL"/>
    <n v="0.99095010757446289"/>
    <x v="1"/>
    <m/>
    <s v="Xcode"/>
    <m/>
    <m/>
    <m/>
  </r>
  <r>
    <s v="Priviledge"/>
    <s v="GameSalad"/>
    <n v="0.94941920042037964"/>
    <s v="Havok Vision"/>
    <n v="0.93606215715408325"/>
    <s v="Schoology"/>
    <n v="0.93559765815734863"/>
    <s v="OWASP ZAP"/>
    <n v="0.93504709005355835"/>
    <x v="0"/>
    <e v="#N/A"/>
    <s v="GameSalad"/>
    <e v="#N/A"/>
    <e v="#N/A"/>
    <e v="#N/A"/>
  </r>
  <r>
    <s v="diversity"/>
    <s v="ecosystems"/>
    <n v="0.99183821678161621"/>
    <s v="wildlife"/>
    <n v="0.98983323574066162"/>
    <s v="assertiveness"/>
    <n v="0.98943823575973511"/>
    <s v="aesthetics"/>
    <n v="0.988364577293396"/>
    <x v="1"/>
    <m/>
    <s v="ecosystems"/>
    <m/>
    <m/>
    <m/>
  </r>
  <r>
    <s v="inclusion"/>
    <s v="logging"/>
    <n v="0.99518364667892456"/>
    <s v="troubleshoot"/>
    <n v="0.99307161569595337"/>
    <s v="cameras"/>
    <n v="0.9922606348991394"/>
    <s v="energy"/>
    <n v="0.99209624528884888"/>
    <x v="1"/>
    <m/>
    <s v="logging"/>
    <m/>
    <m/>
    <m/>
  </r>
  <r>
    <s v="Dialogue"/>
    <s v="Sass"/>
    <n v="0.99153459072113037"/>
    <s v="SPARK"/>
    <n v="0.9912562370300293"/>
    <s v="Sakai"/>
    <n v="0.99088650941848755"/>
    <s v="Scala"/>
    <n v="0.99071109294891357"/>
    <x v="1"/>
    <m/>
    <s v="Sass"/>
    <m/>
    <m/>
    <m/>
  </r>
  <r>
    <s v="Django Template Language"/>
    <s v="Informatica PowerCenter"/>
    <n v="0.91446417570114136"/>
    <s v="Oracle Application Development Framework"/>
    <n v="0.88600045442581177"/>
    <s v="operate pile driver hammer"/>
    <n v="0.88274800777435303"/>
    <s v="Montessori teaching principles"/>
    <n v="0.8811718225479126"/>
    <x v="0"/>
    <e v="#N/A"/>
    <s v="Informatica PowerCenter"/>
    <e v="#N/A"/>
    <e v="#N/A"/>
    <e v="#N/A"/>
  </r>
  <r>
    <s v="GET &amp; POST"/>
    <s v="geographic areas"/>
    <n v="0.90945762395858765"/>
    <s v="hardware platforms"/>
    <n v="0.90931171178817749"/>
    <s v="colour grading"/>
    <n v="0.90757524967193604"/>
    <s v="gas consumption"/>
    <n v="0.90707498788833618"/>
    <x v="0"/>
    <e v="#N/A"/>
    <s v="geographic area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ross-Site Scripting Forgery (CSRF)"/>
    <s v="interpret diagnostic tests in otorhinolaryngology"/>
    <n v="0.72786253690719604"/>
    <s v="urolithiasis in the urinary tract"/>
    <n v="0.67550081014633179"/>
    <s v="diagnose patients with immunodeficiencies"/>
    <n v="0.62478053569793701"/>
    <s v="Microsoft Visual C++"/>
    <n v="0.6194993257522583"/>
    <x v="0"/>
    <e v="#N/A"/>
    <s v="interpret diagnostic tests in otorhinolaryngology"/>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SQL"/>
    <s v="SQL"/>
    <n v="0.99999988079071045"/>
    <s v="CSS"/>
    <n v="0.99622237682342529"/>
    <s v="PHP"/>
    <n v="0.99329942464828491"/>
    <s v="Vagrant"/>
    <n v="0.99329602718353271"/>
    <x v="1"/>
    <s v="SQL"/>
    <s v="SQL"/>
    <s v="SQL"/>
    <s v="SQL"/>
    <s v="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User authentication"/>
    <s v="claims procedures"/>
    <n v="0.97202014923095703"/>
    <s v="court procedures"/>
    <n v="0.96694433689117432"/>
    <s v="application process"/>
    <n v="0.96443670988082886"/>
    <s v="hotel operations"/>
    <n v="0.96402794122695923"/>
    <x v="0"/>
    <e v="#N/A"/>
    <s v="claims procedures"/>
    <e v="#N/A"/>
    <e v="#N/A"/>
    <e v="#N/A"/>
  </r>
  <r>
    <s v="Sessions and cookies"/>
    <s v="issue sales invoices"/>
    <n v="0.82192760705947876"/>
    <s v="monitor after sales records"/>
    <n v="0.81991899013519287"/>
    <s v="process incident reports for prevention"/>
    <n v="0.81886070966720581"/>
    <s v="select therapy animals"/>
    <n v="0.8171427845954895"/>
    <x v="0"/>
    <e v="#N/A"/>
    <s v="issue sales invoices"/>
    <e v="#N/A"/>
    <e v="#N/A"/>
    <e v="#N/A"/>
  </r>
  <r>
    <s v="One-to-Many models"/>
    <s v="mix multi-track recordings"/>
    <n v="0.76629650592803955"/>
    <s v="transpose designs to engravings"/>
    <n v="0.75013524293899536"/>
    <s v="synchronise sound with images"/>
    <n v="0.74828255176544189"/>
    <s v="coordinate music with scenes"/>
    <n v="0.74063718318939209"/>
    <x v="0"/>
    <e v="#N/A"/>
    <s v="mix multi-track recordings"/>
    <e v="#N/A"/>
    <e v="#N/A"/>
    <e v="#N/A"/>
  </r>
  <r>
    <s v="Data Validation"/>
    <s v="information extraction"/>
    <n v="0.95861893892288208"/>
    <s v="media planning"/>
    <n v="0.95670706033706665"/>
    <s v="risk modelling"/>
    <n v="0.95575094223022461"/>
    <s v="supplier management"/>
    <n v="0.95416784286499023"/>
    <x v="0"/>
    <e v="#N/A"/>
    <s v="information extraction"/>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Jquery"/>
    <s v="CryEngine"/>
    <n v="0.95743000507354736"/>
    <s v="Adobe Illustrator"/>
    <n v="0.954315185546875"/>
    <s v="Adobe Photoshop"/>
    <n v="0.95355641841888428"/>
    <s v="Apache Tomcat"/>
    <n v="0.95231372117996216"/>
    <x v="0"/>
    <e v="#N/A"/>
    <s v="CryEngine"/>
    <e v="#N/A"/>
    <e v="#N/A"/>
    <e v="#N/A"/>
  </r>
  <r>
    <s v="Many-to-many data modeling"/>
    <s v="develop dried-on-vine raisin production systems"/>
    <n v="0.84307444095611572"/>
    <s v="Process-based management"/>
    <n v="0.84191769361495972"/>
    <s v="operate press-in pile driver"/>
    <n v="0.83006787300109863"/>
    <s v="carry out ship-to-shore operations"/>
    <n v="0.82361483573913574"/>
    <x v="0"/>
    <e v="#N/A"/>
    <s v="develop dried-on-vine raisin production systems"/>
    <e v="#N/A"/>
    <e v="#N/A"/>
    <e v="#N/A"/>
  </r>
  <r>
    <s v="Json"/>
    <s v="MOEM"/>
    <n v="0.98755937814712524"/>
    <s v="SMED"/>
    <n v="0.98143035173416138"/>
    <s v="JSSS"/>
    <n v="0.98128944635391235"/>
    <s v="Vyper"/>
    <n v="0.98127919435501099"/>
    <x v="0"/>
    <e v="#N/A"/>
    <s v="MOEM"/>
    <e v="#N/A"/>
    <e v="#N/A"/>
    <e v="#N/A"/>
  </r>
  <r>
    <s v="JavaScript"/>
    <s v="JavaScript"/>
    <n v="0.99999994039535522"/>
    <s v="Xcode"/>
    <n v="0.99199330806732178"/>
    <s v="LESS"/>
    <n v="0.99153941869735718"/>
    <s v="logging"/>
    <n v="0.98963934183120728"/>
    <x v="1"/>
    <s v="JavaScript"/>
    <s v="JavaScript"/>
    <s v="JavaScript"/>
    <s v="JavaScript"/>
    <s v="JavaScript"/>
  </r>
  <r>
    <s v="Build a data model"/>
    <s v="prepare raw materials"/>
    <n v="0.88694047927856445"/>
    <s v="connect armature windings"/>
    <n v="0.87923657894134521"/>
    <s v="purchase raw material supplies"/>
    <n v="0.87714612483978271"/>
    <s v="manage allocation of flight resources"/>
    <n v="0.87585359811782837"/>
    <x v="0"/>
    <e v="#N/A"/>
    <s v="prepare raw materials"/>
    <e v="#N/A"/>
    <e v="#N/A"/>
    <e v="#N/A"/>
  </r>
  <r>
    <s v="Design a web application"/>
    <s v="develop concepts for city marketing"/>
    <n v="0.93043303489685059"/>
    <s v="develop public relations strategies"/>
    <n v="0.93031805753707886"/>
    <s v="develop audio system designs"/>
    <n v="0.92985427379608154"/>
    <s v="prepare salad dressings"/>
    <n v="0.92626965045928955"/>
    <x v="0"/>
    <e v="#N/A"/>
    <s v="develop concepts for city marketing"/>
    <e v="#N/A"/>
    <e v="#N/A"/>
    <e v="#N/A"/>
  </r>
  <r>
    <s v="Deep Learning"/>
    <s v="XQuery"/>
    <n v="0.9806169867515564"/>
    <s v="SQL Server"/>
    <n v="0.97775089740753174"/>
    <s v="deep learning"/>
    <n v="0.97593957185745239"/>
    <s v="CryEngine"/>
    <n v="0.97571158409118652"/>
    <x v="0"/>
    <e v="#N/A"/>
    <s v="XQuery"/>
    <e v="#N/A"/>
    <e v="#N/A"/>
    <e v="#N/A"/>
  </r>
  <r>
    <s v="Markov Decision Process"/>
    <s v="analog electronics theory"/>
    <n v="0.88525485992431641"/>
    <s v="Oracle Relational Database"/>
    <n v="0.88230419158935547"/>
    <s v="natural language processing"/>
    <n v="0.87881380319595337"/>
    <s v="engineering control theory"/>
    <n v="0.87390017509460449"/>
    <x v="0"/>
    <e v="#N/A"/>
    <s v="analog electronics theory"/>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Bioinformatics"/>
    <s v="Hadoop"/>
    <n v="0.9923444390296936"/>
    <s v="NoSQL"/>
    <n v="0.99098384380340576"/>
    <s v="MATLAB"/>
    <n v="0.9907723069190979"/>
    <s v="TypeScript"/>
    <n v="0.99038046598434448"/>
    <x v="1"/>
    <m/>
    <s v="Hadoop"/>
    <m/>
    <m/>
    <m/>
  </r>
  <r>
    <s v="Bioinformatics Algorithms"/>
    <s v="mortgage loans"/>
    <n v="0.97127771377563477"/>
    <s v="surgical instruments"/>
    <n v="0.96984338760375977"/>
    <s v="architectural design"/>
    <n v="0.96925270557403564"/>
    <s v="optical instruments"/>
    <n v="0.96780264377593994"/>
    <x v="0"/>
    <e v="#N/A"/>
    <s v="mortgage loans"/>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Bioinformatics Algorithms"/>
    <s v="mortgage loans"/>
    <n v="0.97127771377563477"/>
    <s v="surgical instruments"/>
    <n v="0.96984338760375977"/>
    <s v="architectural design"/>
    <n v="0.96925270557403564"/>
    <s v="optical instruments"/>
    <n v="0.96780264377593994"/>
    <x v="0"/>
    <e v="#N/A"/>
    <s v="mortgage loans"/>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Algorithms On Strings"/>
    <s v="business process modelling"/>
    <n v="0.86890363693237305"/>
    <s v="software interaction design"/>
    <n v="0.86831539869308472"/>
    <s v="connect music fragments"/>
    <n v="0.85419601202011108"/>
    <s v="infections in food"/>
    <n v="0.84856152534484863"/>
    <x v="0"/>
    <e v="#N/A"/>
    <s v="business process modelling"/>
    <e v="#N/A"/>
    <e v="#N/A"/>
    <e v="#N/A"/>
  </r>
  <r>
    <s v="Product Development"/>
    <s v="media planning"/>
    <n v="0.97441399097442627"/>
    <s v="project management"/>
    <n v="0.96989601850509644"/>
    <s v="design process"/>
    <n v="0.96873903274536133"/>
    <s v="liquidity management"/>
    <n v="0.96574389934539795"/>
    <x v="0"/>
    <e v="#N/A"/>
    <s v="media planning"/>
    <e v="#N/A"/>
    <e v="#N/A"/>
    <e v="#N/A"/>
  </r>
  <r>
    <s v="User Interface"/>
    <s v="business model"/>
    <n v="0.9678303599357605"/>
    <s v="production processes"/>
    <n v="0.95270979404449463"/>
    <s v="funding methods"/>
    <n v="0.95236414670944214"/>
    <s v="printing materials"/>
    <n v="0.95207107067108154"/>
    <x v="0"/>
    <e v="#N/A"/>
    <s v="business model"/>
    <e v="#N/A"/>
    <e v="#N/A"/>
    <e v="#N/A"/>
  </r>
  <r>
    <s v="Writing"/>
    <s v="CSS"/>
    <n v="0.99350780248641968"/>
    <s v="SQL"/>
    <n v="0.99113929271697998"/>
    <s v="Moodle"/>
    <n v="0.99089252948760986"/>
    <s v="MATLAB"/>
    <n v="0.9901881217956543"/>
    <x v="1"/>
    <m/>
    <s v="CSS"/>
    <m/>
    <m/>
    <m/>
  </r>
  <r>
    <s v="Cognitive Science"/>
    <s v="evolutionary biology"/>
    <n v="0.98368948698043823"/>
    <s v="behavioural science"/>
    <n v="0.98086214065551758"/>
    <s v="architectural theory"/>
    <n v="0.97712856531143188"/>
    <s v="Common Lisp"/>
    <n v="0.97623687982559204"/>
    <x v="0"/>
    <e v="#N/A"/>
    <s v="evolutionary biology"/>
    <e v="#N/A"/>
    <e v="#N/A"/>
    <e v="#N/A"/>
  </r>
  <r>
    <s v="Evolution"/>
    <s v="Ansible"/>
    <n v="0.99443322420120239"/>
    <s v="Moodle"/>
    <n v="0.99302244186401367"/>
    <s v="Haskell"/>
    <n v="0.99273085594177246"/>
    <s v="Perl"/>
    <n v="0.99258166551589966"/>
    <x v="1"/>
    <m/>
    <s v="Ansible"/>
    <m/>
    <m/>
    <m/>
  </r>
  <r>
    <s v="Animal Behavior"/>
    <s v="XQuery"/>
    <n v="0.97823476791381836"/>
    <s v="SQL Server"/>
    <n v="0.97698849439620972"/>
    <s v="public finance"/>
    <n v="0.97648841142654419"/>
    <s v="architectural theory"/>
    <n v="0.97581243515014648"/>
    <x v="0"/>
    <e v="#N/A"/>
    <s v="XQuery"/>
    <e v="#N/A"/>
    <e v="#N/A"/>
    <e v="#N/A"/>
  </r>
  <r>
    <s v="Dog"/>
    <s v="CSS"/>
    <n v="0.99266833066940308"/>
    <s v="Sass"/>
    <n v="0.99259936809539795"/>
    <s v="PHP"/>
    <n v="0.99170178174972534"/>
    <s v="SQL"/>
    <n v="0.991615891456604"/>
    <x v="1"/>
    <m/>
    <s v="CSS"/>
    <m/>
    <m/>
    <m/>
  </r>
  <r>
    <s v="Strategic Management"/>
    <s v="SQL Server"/>
    <n v="0.96957558393478394"/>
    <s v="risk management"/>
    <n v="0.96564328670501709"/>
    <s v="XQuery"/>
    <n v="0.96522426605224609"/>
    <s v="sustainable finance"/>
    <n v="0.96512115001678467"/>
    <x v="0"/>
    <e v="#N/A"/>
    <s v="SQL Server"/>
    <e v="#N/A"/>
    <e v="#N/A"/>
    <e v="#N/A"/>
  </r>
  <r>
    <s v="Negotiation"/>
    <s v="Xcode"/>
    <n v="0.99280685186386108"/>
    <s v="DevOps"/>
    <n v="0.99260407686233521"/>
    <s v="Vagrant"/>
    <n v="0.99151527881622314"/>
    <s v="SQL"/>
    <n v="0.99095010757446289"/>
    <x v="1"/>
    <m/>
    <s v="Xcode"/>
    <m/>
    <m/>
    <m/>
  </r>
  <r>
    <s v="Business Strategy"/>
    <s v="business processes"/>
    <n v="0.96489435434341431"/>
    <s v="financial forecasting"/>
    <n v="0.96151953935623169"/>
    <s v="reproductive health"/>
    <n v="0.95925402641296387"/>
    <s v="coaching techniques"/>
    <n v="0.95914316177368164"/>
    <x v="0"/>
    <e v="#N/A"/>
    <s v="business processes"/>
    <e v="#N/A"/>
    <e v="#N/A"/>
    <e v="#N/A"/>
  </r>
  <r>
    <s v="Market (Economics)"/>
    <s v="Unreal Engine"/>
    <n v="0.89227938652038574"/>
    <s v="VBScript"/>
    <n v="0.88136065006256104"/>
    <s v="Canvas (learning management systems)"/>
    <n v="0.88071084022521973"/>
    <s v="Adobe Photoshop"/>
    <n v="0.88016140460968018"/>
    <x v="0"/>
    <e v="#N/A"/>
    <s v="Unreal 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NIST Risk Management Framework"/>
    <s v="SAS Data Management"/>
    <n v="0.96103084087371826"/>
    <s v="European Train Control System"/>
    <n v="0.9560474157333374"/>
    <s v="Oracle Data Integrator"/>
    <n v="0.94815534353256226"/>
    <s v="Oracle Application Development Framework"/>
    <n v="0.94772684574127197"/>
    <x v="0"/>
    <e v="#N/A"/>
    <s v="SAS Data Management"/>
    <e v="#N/A"/>
    <e v="#N/A"/>
    <e v="#N/A"/>
  </r>
  <r>
    <s v="Cybersecurity Risk Management"/>
    <s v="provide anger management counselling"/>
    <n v="0.93679112195968628"/>
    <s v="information governance compliance"/>
    <n v="0.93460410833358765"/>
    <s v="ICT problem management techniques"/>
    <n v="0.93010389804840088"/>
    <s v="customer relationship management"/>
    <n v="0.92907100915908813"/>
    <x v="0"/>
    <e v="#N/A"/>
    <s v="provide anger management counselling"/>
    <e v="#N/A"/>
    <e v="#N/A"/>
    <e v="#N/A"/>
  </r>
  <r>
    <s v="ISO Approach to Risk Management"/>
    <s v="apply blended learning"/>
    <n v="0.93685930967330933"/>
    <s v="risk financing techniques"/>
    <n v="0.93681937456130981"/>
    <s v="continuous improvement philosophies"/>
    <n v="0.93589049577713013"/>
    <s v="use software design patterns"/>
    <n v="0.93372863531112671"/>
    <x v="0"/>
    <e v="#N/A"/>
    <s v="apply blended learning"/>
    <e v="#N/A"/>
    <e v="#N/A"/>
    <e v="#N/A"/>
  </r>
  <r>
    <s v="Asp.Net Core"/>
    <s v="Metasploit"/>
    <n v="0.95592713356018066"/>
    <s v="ASP.NET"/>
    <n v="0.93050873279571533"/>
    <s v="Internet of Things"/>
    <n v="0.92647749185562134"/>
    <s v="Kali Linux"/>
    <n v="0.92196178436279297"/>
    <x v="0"/>
    <e v="#N/A"/>
    <s v="Metasploit"/>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NET Core"/>
    <s v="Internet of Things"/>
    <n v="0.94692343473434448"/>
    <s v="SPARQL"/>
    <n v="0.9289887547492981"/>
    <s v="Schoology"/>
    <n v="0.92843955755233765"/>
    <s v="Metasploit"/>
    <n v="0.92752772569656372"/>
    <x v="0"/>
    <e v="#N/A"/>
    <s v="Internet of Things"/>
    <e v="#N/A"/>
    <e v="#N/A"/>
    <e v="#N/A"/>
  </r>
  <r>
    <s v=".NET Architecture"/>
    <s v="Microsoft Access"/>
    <n v="0.95295953750610352"/>
    <s v="SQL Server"/>
    <n v="0.95280498266220093"/>
    <s v="Windows Phone"/>
    <n v="0.94609999656677246"/>
    <s v="XQuery"/>
    <n v="0.94486135244369507"/>
    <x v="0"/>
    <e v="#N/A"/>
    <s v="Microsoft Access"/>
    <e v="#N/A"/>
    <e v="#N/A"/>
    <e v="#N/A"/>
  </r>
  <r>
    <s v="ASP.NET Fundamentals"/>
    <s v="ASP.NET"/>
    <n v="0.87797689437866211"/>
    <s v="intellectual property law"/>
    <n v="0.86954015493392944"/>
    <s v="Visual Studio .NET"/>
    <n v="0.8620029091835022"/>
    <s v="podiatric surgery"/>
    <n v="0.83605694770812988"/>
    <x v="0"/>
    <s v="ASP.NET"/>
    <s v="ASP.NET"/>
    <s v="ASP.NET"/>
    <s v="ASP.NET"/>
    <s v="ASP.NE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nvironmental Monitoring"/>
    <s v="cost management"/>
    <n v="0.97612571716308594"/>
    <s v="liquidity management"/>
    <n v="0.97592079639434814"/>
    <s v="social alliances"/>
    <n v="0.97530019283294678"/>
    <s v="community education"/>
    <n v="0.97525036334991455"/>
    <x v="0"/>
    <e v="#N/A"/>
    <s v="cost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Research Methods"/>
    <s v="printing materials"/>
    <n v="0.96599411964416504"/>
    <s v="production processes"/>
    <n v="0.96362751722335815"/>
    <s v="funding methods"/>
    <n v="0.96325641870498657"/>
    <s v="test procedures"/>
    <n v="0.96203523874282837"/>
    <x v="0"/>
    <e v="#N/A"/>
    <s v="printing materials"/>
    <e v="#N/A"/>
    <e v="#N/A"/>
    <e v="#N/A"/>
  </r>
  <r>
    <s v="drone applications"/>
    <s v="feed additives"/>
    <n v="0.97689294815063477"/>
    <s v="orthotic devices"/>
    <n v="0.97682797908782959"/>
    <s v="wood products"/>
    <n v="0.9767424464225769"/>
    <s v="spa products"/>
    <n v="0.97645318508148193"/>
    <x v="0"/>
    <e v="#N/A"/>
    <s v="feed additives"/>
    <e v="#N/A"/>
    <e v="#N/A"/>
    <e v="#N/A"/>
  </r>
  <r>
    <s v="Clinical Research"/>
    <s v="SQL Server"/>
    <n v="0.97884184122085571"/>
    <s v="public finance"/>
    <n v="0.97843837738037109"/>
    <s v="safety engineering"/>
    <n v="0.97708719968795776"/>
    <s v="learning technologies"/>
    <n v="0.97703897953033447"/>
    <x v="0"/>
    <e v="#N/A"/>
    <s v="SQL Server"/>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Clinical Development"/>
    <s v="packaging functions"/>
    <n v="0.97797966003417969"/>
    <s v="proofing methods"/>
    <n v="0.97713303565979004"/>
    <s v="media planning"/>
    <n v="0.97698628902435303"/>
    <s v="assessment processes"/>
    <n v="0.97637361288070679"/>
    <x v="0"/>
    <e v="#N/A"/>
    <s v="packaging functions"/>
    <e v="#N/A"/>
    <e v="#N/A"/>
    <e v="#N/A"/>
  </r>
  <r>
    <s v="Pharmacology"/>
    <s v="Sanskrit"/>
    <n v="0.98957210779190063"/>
    <s v="Latin"/>
    <n v="0.98654162883758545"/>
    <s v="Yiddish"/>
    <n v="0.98609960079193115"/>
    <s v="Hebrew"/>
    <n v="0.98609042167663574"/>
    <x v="0"/>
    <e v="#N/A"/>
    <s v="Sanskrit"/>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Clinical Development"/>
    <s v="packaging functions"/>
    <n v="0.97797966003417969"/>
    <s v="proofing methods"/>
    <n v="0.97713303565979004"/>
    <s v="media planning"/>
    <n v="0.97698628902435303"/>
    <s v="assessment processes"/>
    <n v="0.97637361288070679"/>
    <x v="0"/>
    <e v="#N/A"/>
    <s v="packaging functions"/>
    <e v="#N/A"/>
    <e v="#N/A"/>
    <e v="#N/A"/>
  </r>
  <r>
    <s v="Pharmacokinetics"/>
    <s v="SQL Server"/>
    <n v="0.97812724113464355"/>
    <s v="dietetics"/>
    <n v="0.97294002771377563"/>
    <s v="refrigerants"/>
    <n v="0.97222840785980225"/>
    <s v="Microsoft Access"/>
    <n v="0.97140640020370483"/>
    <x v="0"/>
    <e v="#N/A"/>
    <s v="SQL Server"/>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Apache Spark"/>
    <s v="Common Lisp"/>
    <n v="0.97390985488891602"/>
    <s v="Apache Maven"/>
    <n v="0.96916460990905762"/>
    <s v="Adobe Illustrator"/>
    <n v="0.96594715118408203"/>
    <s v="Oracle WebLogic"/>
    <n v="0.96377843618392944"/>
    <x v="0"/>
    <e v="#N/A"/>
    <s v="Common Lisp"/>
    <e v="#N/A"/>
    <e v="#N/A"/>
    <e v="#N/A"/>
  </r>
  <r>
    <s v="Behavioral Economics"/>
    <s v="Common Lisp"/>
    <n v="0.97767090797424316"/>
    <s v="VBScript"/>
    <n v="0.96982967853546143"/>
    <s v="evolutionary biology"/>
    <n v="0.96775698661804199"/>
    <s v="developmental psychology"/>
    <n v="0.96621733903884888"/>
    <x v="0"/>
    <e v="#N/A"/>
    <s v="Common Lisp"/>
    <e v="#N/A"/>
    <e v="#N/A"/>
    <e v="#N/A"/>
  </r>
  <r>
    <s v="Behavioral Finance"/>
    <s v="financial engineering"/>
    <n v="0.98092818260192871"/>
    <s v="knowledge management"/>
    <n v="0.97773587703704834"/>
    <s v="XQuery"/>
    <n v="0.9773176908493042"/>
    <s v="publicity code"/>
    <n v="0.97607070207595825"/>
    <x v="0"/>
    <e v="#N/A"/>
    <s v="financial engineering"/>
    <e v="#N/A"/>
    <e v="#N/A"/>
    <e v="#N/A"/>
  </r>
  <r>
    <s v="Cognitive Bias"/>
    <s v="Ajax Framework"/>
    <n v="0.95796799659729004"/>
    <s v="JavaScript Framework"/>
    <n v="0.95262616872787476"/>
    <s v="XQuery"/>
    <n v="0.94773203134536743"/>
    <s v="flammable fluids"/>
    <n v="0.94511222839355469"/>
    <x v="0"/>
    <e v="#N/A"/>
    <s v="Ajax Framework"/>
    <e v="#N/A"/>
    <e v="#N/A"/>
    <e v="#N/A"/>
  </r>
  <r>
    <s v="Decision-Making"/>
    <s v="cope with stress"/>
    <n v="0.94825679063796997"/>
    <s v="social bonds"/>
    <n v="0.94218611717224121"/>
    <s v="risk management"/>
    <n v="0.93718224763870239"/>
    <s v="risk transfer"/>
    <n v="0.93612176179885864"/>
    <x v="0"/>
    <e v="#N/A"/>
    <s v="cope with stress"/>
    <e v="#N/A"/>
    <e v="#N/A"/>
    <e v="#N/A"/>
  </r>
  <r>
    <s v="Finance"/>
    <s v="CSS"/>
    <n v="0.99521017074584961"/>
    <s v="SQL"/>
    <n v="0.99363654851913452"/>
    <s v="economics"/>
    <n v="0.99280053377151489"/>
    <s v="Hadoop"/>
    <n v="0.99260509014129639"/>
    <x v="1"/>
    <m/>
    <s v="CSS"/>
    <m/>
    <m/>
    <m/>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5"/>
    <s v="Microsoft Access"/>
    <n v="0.98036277294158936"/>
    <s v="C#"/>
    <n v="0.97876578569412231"/>
    <s v="SQL Server"/>
    <n v="0.97662097215652466"/>
    <s v="DB2"/>
    <n v="0.97659593820571899"/>
    <x v="0"/>
    <e v="#N/A"/>
    <e v="#N/A"/>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Pentaho"/>
    <s v="MarkLogic"/>
    <n v="0.98548609018325806"/>
    <s v="Litmos"/>
    <n v="0.98216009140014648"/>
    <s v="Grovo"/>
    <n v="0.98152226209640503"/>
    <s v="BlackArch"/>
    <n v="0.98105263710021973"/>
    <x v="0"/>
    <e v="#N/A"/>
    <s v="MarkLogic"/>
    <e v="#N/A"/>
    <e v="#N/A"/>
    <e v="#N/A"/>
  </r>
  <r>
    <s v="Data Integration"/>
    <s v="project management"/>
    <n v="0.97642368078231812"/>
    <s v="cost management"/>
    <n v="0.97484928369522095"/>
    <s v="imaging techniques"/>
    <n v="0.97465848922729492"/>
    <s v="liquidity management"/>
    <n v="0.97430866956710815"/>
    <x v="0"/>
    <e v="#N/A"/>
    <s v="project management"/>
    <e v="#N/A"/>
    <e v="#N/A"/>
    <e v="#N/A"/>
  </r>
  <r>
    <s v="Data Warehouse"/>
    <s v="XQuery"/>
    <n v="0.98305028676986694"/>
    <s v="SQL Server"/>
    <n v="0.97768330574035645"/>
    <s v="ObjectStore"/>
    <n v="0.97589272260665894"/>
    <s v="JavaScript Framework"/>
    <n v="0.97516751289367676"/>
    <x v="0"/>
    <e v="#N/A"/>
    <s v="XQuery"/>
    <e v="#N/A"/>
    <e v="#N/A"/>
    <e v="#N/A"/>
  </r>
  <r>
    <s v="Data Warehousing"/>
    <s v="Common Lisp"/>
    <n v="0.96168088912963867"/>
    <s v="Microsoft Visio"/>
    <n v="0.95864027738571167"/>
    <s v="probability theory"/>
    <n v="0.95354467630386353"/>
    <s v="VBScript"/>
    <n v="0.95196646451950073"/>
    <x v="0"/>
    <e v="#N/A"/>
    <s v="Common Lisp"/>
    <e v="#N/A"/>
    <e v="#N/A"/>
    <e v="#N/A"/>
  </r>
  <r>
    <s v="Materialized View"/>
    <s v="smooth glass edges"/>
    <n v="0.94450283050537109"/>
    <s v="insert core structures"/>
    <n v="0.94348615407943726"/>
    <s v="feed press cylinders"/>
    <n v="0.93707001209259033"/>
    <s v="centre lenses"/>
    <n v="0.93706667423248291"/>
    <x v="0"/>
    <e v="#N/A"/>
    <s v="smooth glass edges"/>
    <e v="#N/A"/>
    <e v="#N/A"/>
    <e v="#N/A"/>
  </r>
  <r>
    <s v="Data Warehouse"/>
    <s v="XQuery"/>
    <n v="0.98305028676986694"/>
    <s v="SQL Server"/>
    <n v="0.97768330574035645"/>
    <s v="ObjectStore"/>
    <n v="0.97589272260665894"/>
    <s v="JavaScript Framework"/>
    <n v="0.97516751289367676"/>
    <x v="0"/>
    <e v="#N/A"/>
    <s v="XQuery"/>
    <e v="#N/A"/>
    <e v="#N/A"/>
    <e v="#N/A"/>
  </r>
  <r>
    <s v="SQL"/>
    <s v="SQL"/>
    <n v="0.99999988079071045"/>
    <s v="CSS"/>
    <n v="0.99622237682342529"/>
    <s v="PHP"/>
    <n v="0.99329942464828491"/>
    <s v="Vagrant"/>
    <n v="0.99329602718353271"/>
    <x v="1"/>
    <s v="SQL"/>
    <s v="SQL"/>
    <s v="SQL"/>
    <s v="SQL"/>
    <s v="SQL"/>
  </r>
  <r>
    <s v="Dynamic Testing"/>
    <s v="vacuum surfaces"/>
    <n v="0.9721716046333313"/>
    <s v="supplier management"/>
    <n v="0.97200971841812134"/>
    <s v="collection management"/>
    <n v="0.97180157899856567"/>
    <s v="perform backups"/>
    <n v="0.97058224678039551"/>
    <x v="0"/>
    <e v="#N/A"/>
    <s v="vacuum surfaces"/>
    <e v="#N/A"/>
    <e v="#N/A"/>
    <e v="#N/A"/>
  </r>
  <r>
    <s v="Junit"/>
    <s v="Vyper"/>
    <n v="0.98462867736816406"/>
    <s v="MOEM"/>
    <n v="0.98406630754470825"/>
    <s v="Nessus"/>
    <n v="0.98305767774581909"/>
    <s v="Grovo"/>
    <n v="0.9818071722984314"/>
    <x v="0"/>
    <e v="#N/A"/>
    <s v="Vyper"/>
    <e v="#N/A"/>
    <e v="#N/A"/>
    <e v="#N/A"/>
  </r>
  <r>
    <s v="Parameterized testing"/>
    <s v="Process-based management"/>
    <n v="0.94654387235641479"/>
    <s v="Spiral development"/>
    <n v="0.94097775220870972"/>
    <s v="Rapid application development"/>
    <n v="0.93071109056472778"/>
    <s v="Outsourcing model"/>
    <n v="0.92977064847946167"/>
    <x v="0"/>
    <e v="#N/A"/>
    <s v="Process-based management"/>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Intractability"/>
    <s v="Solidity"/>
    <n v="0.86613667011260986"/>
    <s v="conduct specialised orthoptic tests"/>
    <n v="0.85033923387527466"/>
    <s v="adhere to the ALARA principle"/>
    <n v="0.85017907619476318"/>
    <s v="ensure coquille uniformity"/>
    <n v="0.84480738639831543"/>
    <x v="0"/>
    <e v="#N/A"/>
    <s v="Solidity"/>
    <e v="#N/A"/>
    <e v="#N/A"/>
    <e v="#N/A"/>
  </r>
  <r>
    <s v="Dyslexia"/>
    <s v="Hadoop"/>
    <n v="0.99148941040039063"/>
    <s v="MATLAB"/>
    <n v="0.99026995897293091"/>
    <s v="Wireshark"/>
    <n v="0.98940223455429077"/>
    <s v="Christianity"/>
    <n v="0.98864316940307617"/>
    <x v="1"/>
    <m/>
    <s v="Hadoop"/>
    <m/>
    <m/>
    <m/>
  </r>
  <r>
    <s v="Education"/>
    <s v="CSS"/>
    <n v="0.993427574634552"/>
    <s v="SQL"/>
    <n v="0.99088388681411743"/>
    <s v="history"/>
    <n v="0.99050700664520264"/>
    <s v="iOS"/>
    <n v="0.99027836322784424"/>
    <x v="1"/>
    <m/>
    <s v="CSS"/>
    <m/>
    <m/>
    <m/>
  </r>
  <r>
    <s v="READING"/>
    <s v="English"/>
    <n v="0.99030053615570068"/>
    <s v="Dutch"/>
    <n v="0.98965269327163696"/>
    <s v="Welsh"/>
    <n v="0.98902875185012817"/>
    <s v="AJAX"/>
    <n v="0.98872458934783936"/>
    <x v="1"/>
    <m/>
    <s v="English"/>
    <m/>
    <m/>
    <m/>
  </r>
  <r>
    <s v="Law"/>
    <s v="CSS"/>
    <n v="0.99501872062683105"/>
    <s v="PHP"/>
    <n v="0.99406808614730835"/>
    <s v="SQL"/>
    <n v="0.99371904134750366"/>
    <s v="Moodle"/>
    <n v="0.9930262565612793"/>
    <x v="1"/>
    <m/>
    <s v="CSS"/>
    <m/>
    <m/>
    <m/>
  </r>
  <r>
    <s v="Learning"/>
    <s v="crafting"/>
    <n v="0.98874586820602417"/>
    <s v="assertiveness"/>
    <n v="0.98871201276779175"/>
    <s v="iOS"/>
    <n v="0.98853367567062378"/>
    <s v="CSS"/>
    <n v="0.98848170042037964"/>
    <x v="0"/>
    <e v="#N/A"/>
    <s v="crafting"/>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American higher education"/>
    <s v="ICT security standards"/>
    <n v="0.95561355352401733"/>
    <s v="ICT security legislation"/>
    <n v="0.95324254035949707"/>
    <s v="ICT accessibility standards"/>
    <n v="0.94195437431335449"/>
    <s v="animal evolution"/>
    <n v="0.93852245807647705"/>
    <x v="0"/>
    <e v="#N/A"/>
    <s v="ICT security standards"/>
    <e v="#N/A"/>
    <e v="#N/A"/>
    <e v="#N/A"/>
  </r>
  <r>
    <s v="Online Learning"/>
    <s v="safety engineering"/>
    <n v="0.97799134254455566"/>
    <s v="rescue animals"/>
    <n v="0.97534304857254028"/>
    <s v="social mediation"/>
    <n v="0.97446638345718384"/>
    <s v="emergency medicine"/>
    <n v="0.97413051128387451"/>
    <x v="0"/>
    <e v="#N/A"/>
    <s v="safety engineering"/>
    <e v="#N/A"/>
    <e v="#N/A"/>
    <e v="#N/A"/>
  </r>
  <r>
    <s v="Academic Skills"/>
    <s v="maintenance operations"/>
    <n v="0.93345057964324951"/>
    <s v="city road network"/>
    <n v="0.93256431818008423"/>
    <s v="satisfy aesthetic requirements"/>
    <n v="0.9315185546875"/>
    <s v="monitor environmental parameters"/>
    <n v="0.93031728267669678"/>
    <x v="0"/>
    <e v="#N/A"/>
    <s v="maintenance operations"/>
    <e v="#N/A"/>
    <e v="#N/A"/>
    <e v="#N/A"/>
  </r>
  <r>
    <s v="Remote work"/>
    <s v="upsell products"/>
    <n v="0.96852201223373413"/>
    <s v="supplier management"/>
    <n v="0.96301007270812988"/>
    <s v="climb trees"/>
    <n v="0.96185708045959473"/>
    <s v="collection management"/>
    <n v="0.96069371700286865"/>
    <x v="0"/>
    <e v="#N/A"/>
    <s v="upsell products"/>
    <e v="#N/A"/>
    <e v="#N/A"/>
    <e v="#N/A"/>
  </r>
  <r>
    <s v="Earth Economics"/>
    <s v="OpenEdge Database"/>
    <n v="0.98149484395980835"/>
    <s v="Project Anarchy"/>
    <n v="0.97798323631286621"/>
    <s v="XQuery"/>
    <n v="0.97407335042953491"/>
    <s v="THC Hydra"/>
    <n v="0.97324937582015991"/>
    <x v="0"/>
    <e v="#N/A"/>
    <s v="OpenEdge Database"/>
    <e v="#N/A"/>
    <e v="#N/A"/>
    <e v="#N/A"/>
  </r>
  <r>
    <s v="Policy Development"/>
    <s v="cost management"/>
    <n v="0.97960835695266724"/>
    <s v="policy analysis"/>
    <n v="0.97816073894500732"/>
    <s v="liquidity management"/>
    <n v="0.97728413343429565"/>
    <s v="social mediation"/>
    <n v="0.97649902105331421"/>
    <x v="0"/>
    <e v="#N/A"/>
    <s v="cost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You will develop a good understanding about why we need Earth Economics in addition to traditional macroeconomics (nation-level) and microeconomics (individual and firm level"/>
    <s v="balance participants' personal needs with group needs"/>
    <n v="0.71123313903808594"/>
    <s v="evaluate older adults' ability to take care of themselves"/>
    <n v="0.70559650659561157"/>
    <s v="manage a small-to-medium business"/>
    <n v="0.69567984342575073"/>
    <s v="engage passers-by in conversation"/>
    <n v="0.69264119863510132"/>
    <x v="0"/>
    <e v="#N/A"/>
    <s v="balance participants' personal needs with group needs"/>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Understand the likely impacts on the real economy of the different courses of actions ahead of us"/>
    <s v="develop long-term treatment course for disorders in the glandular system"/>
    <n v="0.85101181268692017"/>
    <s v="follow-up actions resulting from railway facilities inspections"/>
    <n v="0.85084831714630127"/>
    <s v="adapt to changes in technological development plans"/>
    <n v="0.84511029720306396"/>
    <s v="measure the impact of specific aquaculture activity"/>
    <n v="0.81927388906478882"/>
    <x v="0"/>
    <e v="#N/A"/>
    <s v="develop long-term treatment course for disorders in the glandular system"/>
    <e v="#N/A"/>
    <e v="#N/A"/>
    <e v="#N/A"/>
  </r>
  <r>
    <s v="Evaluate projects on a portfolio basis the economic attractiveness of various abatement projects"/>
    <s v="ensure consistency of translation works in multiple target languages"/>
    <n v="0.87666201591491699"/>
    <s v="identify the factors causing changes in food during storage"/>
    <n v="0.87119567394256592"/>
    <s v="comply with the planned time for the depth of the dive"/>
    <n v="0.86791032552719116"/>
    <s v="receive veterinary clients and their animals for appointments"/>
    <n v="0.86296498775482178"/>
    <x v="0"/>
    <e v="#N/A"/>
    <s v="ensure consistency of translation works in multiple target languages"/>
    <e v="#N/A"/>
    <e v="#N/A"/>
    <e v="#N/A"/>
  </r>
  <r>
    <s v="Assess critically the economic desirability of different technologically feasible abatement technologies"/>
    <s v="approve the design of aircraft parking areas"/>
    <n v="0.81641149520874023"/>
    <s v="perform general maintenance on ship exteriors"/>
    <n v="0.81623733043670654"/>
    <s v="perform minor repairs to buildings' systems"/>
    <n v="0.80706876516342163"/>
    <s v="study communications channels for different employers/contractors"/>
    <n v="0.80484139919281006"/>
    <x v="0"/>
    <e v="#N/A"/>
    <s v="approve the design of aircraft parking areas"/>
    <e v="#N/A"/>
    <e v="#N/A"/>
    <e v="#N/A"/>
  </r>
  <r>
    <s v="Understand the various policy approaches involved in the transition to a low carbon economy including in particular &quot;cap &amp; trade&quot; carbon markets"/>
    <s v="employ specific paramedic techniques in out-of-hospital care"/>
    <n v="0.84999686479568481"/>
    <s v="address gender-related issues in family planning counselling"/>
    <n v="0.83310127258300781"/>
    <s v="counsel on end-of-life care"/>
    <n v="0.82351875305175781"/>
    <s v="engage local communities in the management of natural protected areas"/>
    <n v="0.82081592082977295"/>
    <x v="0"/>
    <e v="#N/A"/>
    <s v="employ specific paramedic techniques in out-of-hospital care"/>
    <e v="#N/A"/>
    <e v="#N/A"/>
    <e v="#N/A"/>
  </r>
  <r>
    <s v="Global Perspective"/>
    <s v="social alliances"/>
    <n v="0.95961302518844604"/>
    <s v="Solidity"/>
    <n v="0.95676779747009277"/>
    <s v="Ajax Framework"/>
    <n v="0.95065099000930786"/>
    <s v="cultural projects"/>
    <n v="0.94834601879119873"/>
    <x v="0"/>
    <e v="#N/A"/>
    <s v="social alliances"/>
    <e v="#N/A"/>
    <e v="#N/A"/>
    <e v="#N/A"/>
  </r>
  <r>
    <s v="Behavioral Economics"/>
    <s v="Common Lisp"/>
    <n v="0.97767090797424316"/>
    <s v="VBScript"/>
    <n v="0.96982967853546143"/>
    <s v="evolutionary biology"/>
    <n v="0.96775698661804199"/>
    <s v="developmental psychology"/>
    <n v="0.96621733903884888"/>
    <x v="0"/>
    <e v="#N/A"/>
    <s v="Common Lisp"/>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Critical Thinking"/>
    <s v="personal development"/>
    <n v="0.94848918914794922"/>
    <s v="CryEngine"/>
    <n v="0.94246780872344971"/>
    <s v="lean manufacturing"/>
    <n v="0.94228059053421021"/>
    <s v="circular economy"/>
    <n v="0.94224238395690918"/>
    <x v="0"/>
    <e v="#N/A"/>
    <s v="personal development"/>
    <e v="#N/A"/>
    <e v="#N/A"/>
    <e v="#N/A"/>
  </r>
  <r>
    <s v="Electronic Digital Instrument"/>
    <s v="Oracle Relational Database"/>
    <n v="0.94410228729248047"/>
    <s v="mechanical forging press parts"/>
    <n v="0.9388619065284729"/>
    <s v="operate laser plate maker machine"/>
    <n v="0.93179905414581299"/>
    <s v="coating machine parts"/>
    <n v="0.93002688884735107"/>
    <x v="0"/>
    <e v="#N/A"/>
    <s v="Oracle Relational Database"/>
    <e v="#N/A"/>
    <e v="#N/A"/>
    <e v="#N/A"/>
  </r>
  <r>
    <s v="Live Looping"/>
    <s v="perform asset recognition"/>
    <n v="0.96865642070770264"/>
    <s v="perform bunkering"/>
    <n v="0.96746551990509033"/>
    <s v="record test data"/>
    <n v="0.96680194139480591"/>
    <s v="bend staves"/>
    <n v="0.96655583381652832"/>
    <x v="0"/>
    <e v="#N/A"/>
    <s v="perform asset recognition"/>
    <e v="#N/A"/>
    <e v="#N/A"/>
    <e v="#N/A"/>
  </r>
  <r>
    <s v="Music"/>
    <s v="CSS"/>
    <n v="0.99159383773803711"/>
    <s v="Angular"/>
    <n v="0.99080199003219604"/>
    <s v="PHP"/>
    <n v="0.99059581756591797"/>
    <s v="MATLAB"/>
    <n v="0.99035090208053589"/>
    <x v="1"/>
    <m/>
    <s v="CSS"/>
    <m/>
    <m/>
    <m/>
  </r>
  <r>
    <s v="Performance Technique"/>
    <s v="performance diagnosis"/>
    <n v="0.97633993625640869"/>
    <s v="collection management"/>
    <n v="0.97331511974334717"/>
    <s v="consultation methods"/>
    <n v="0.97234189510345459"/>
    <s v="imaging techniques"/>
    <n v="0.97152215242385864"/>
    <x v="0"/>
    <e v="#N/A"/>
    <s v="performance diagnosis"/>
    <s v="performance diagnosis"/>
    <e v="#N/A"/>
    <s v="performance diagnosis"/>
  </r>
  <r>
    <s v="Music Arrangement"/>
    <s v="track geometry"/>
    <n v="0.95175665616989136"/>
    <s v="materials of die"/>
    <n v="0.93655914068222046"/>
    <s v="ground segment"/>
    <n v="0.93330299854278564"/>
    <s v="select lacquer ingredients"/>
    <n v="0.93184757232666016"/>
    <x v="0"/>
    <e v="#N/A"/>
    <s v="track geometry"/>
    <e v="#N/A"/>
    <e v="#N/A"/>
    <e v="#N/A"/>
  </r>
  <r>
    <s v="Scales"/>
    <s v="TypeScript"/>
    <n v="0.99357062578201294"/>
    <s v="NoSQL"/>
    <n v="0.9935375452041626"/>
    <s v="Vagrant"/>
    <n v="0.99348920583724976"/>
    <s v="Hadoop"/>
    <n v="0.9930570125579834"/>
    <x v="1"/>
    <m/>
    <s v="TypeScript"/>
    <m/>
    <m/>
    <m/>
  </r>
  <r>
    <s v="Notation"/>
    <s v="epigraphy"/>
    <n v="0.95056486129760742"/>
    <s v="C#"/>
    <n v="0.94938147068023682"/>
    <s v="Solidity"/>
    <n v="0.94760394096374512"/>
    <s v="CryEngine"/>
    <n v="0.94574695825576782"/>
    <x v="0"/>
    <e v="#N/A"/>
    <s v="epigraphy"/>
    <e v="#N/A"/>
    <e v="#N/A"/>
    <e v="#N/A"/>
  </r>
  <r>
    <s v="Harmony"/>
    <s v="Scala"/>
    <n v="0.99366080760955811"/>
    <s v="Romani"/>
    <n v="0.99273443222045898"/>
    <s v="SPARK"/>
    <n v="0.99196267127990723"/>
    <s v="Sass"/>
    <n v="0.99075675010681152"/>
    <x v="1"/>
    <m/>
    <s v="Scala"/>
    <m/>
    <m/>
    <m/>
  </r>
  <r>
    <s v="Rhythm"/>
    <s v="Scala"/>
    <n v="0.99504220485687256"/>
    <s v="SPARK"/>
    <n v="0.99452847242355347"/>
    <s v="Sass"/>
    <n v="0.99326503276824951"/>
    <s v="Sakai"/>
    <n v="0.99306535720825195"/>
    <x v="1"/>
    <m/>
    <s v="Scala"/>
    <m/>
    <m/>
    <m/>
  </r>
  <r>
    <s v="Chords"/>
    <s v="Xcode"/>
    <n v="0.99273085594177246"/>
    <s v="TypeScript"/>
    <n v="0.99262416362762451"/>
    <s v="CSS"/>
    <n v="0.9922974705696106"/>
    <s v="SQL"/>
    <n v="0.99210047721862793"/>
    <x v="1"/>
    <m/>
    <s v="Xcode"/>
    <m/>
    <m/>
    <m/>
  </r>
  <r>
    <s v="Deaf culture and community"/>
    <s v="identify digital competence gaps"/>
    <n v="0.85923260450363159"/>
    <s v="navigate European inland waterways"/>
    <n v="0.85801118612289429"/>
    <s v="media and information literacy "/>
    <n v="0.85781967639923096"/>
    <s v="teach electronics and automation principles"/>
    <n v="0.85625994205474854"/>
    <x v="0"/>
    <e v="#N/A"/>
    <s v="identify digital competence gaps"/>
    <e v="#N/A"/>
    <e v="#N/A"/>
    <e v="#N/A"/>
  </r>
  <r>
    <s v="language-rich environment"/>
    <s v="youth-centred approach"/>
    <n v="0.89365535974502563"/>
    <s v="use traditional illustration techniques"/>
    <n v="0.88397830724716187"/>
    <s v="work with an artistic team"/>
    <n v="0.87254190444946289"/>
    <s v="client-centred counselling"/>
    <n v="0.86657708883285522"/>
    <x v="0"/>
    <e v="#N/A"/>
    <s v="youth-centred approach"/>
    <e v="#N/A"/>
    <e v="#N/A"/>
    <e v="#N/A"/>
  </r>
  <r>
    <s v="empowered teacher"/>
    <s v="sustainable finance"/>
    <n v="0.9844517707824707"/>
    <s v="safety engineering"/>
    <n v="0.98212987184524536"/>
    <s v="deep learning"/>
    <n v="0.98205900192260742"/>
    <s v="family therapy"/>
    <n v="0.98201346397399902"/>
    <x v="0"/>
    <e v="#N/A"/>
    <s v="sustainable finance"/>
    <e v="#N/A"/>
    <e v="#N/A"/>
    <e v="#N/A"/>
  </r>
  <r>
    <s v="accommodations and modifications"/>
    <s v="claims procedures"/>
    <n v="0.95835447311401367"/>
    <s v="attend performances"/>
    <n v="0.95810627937316895"/>
    <s v="identify preventive actions"/>
    <n v="0.95753222703933716"/>
    <s v="ensure curriculum adherence"/>
    <n v="0.95679754018783569"/>
    <x v="0"/>
    <e v="#N/A"/>
    <s v="claims procedures"/>
    <e v="#N/A"/>
    <e v="#N/A"/>
    <e v="#N/A"/>
  </r>
  <r>
    <s v="Communication Design"/>
    <s v="XQuery"/>
    <n v="0.97744369506835938"/>
    <s v="social mediation"/>
    <n v="0.97562003135681152"/>
    <s v="SQL Server"/>
    <n v="0.97520309686660767"/>
    <s v="social pedagogy"/>
    <n v="0.9738229513168335"/>
    <x v="0"/>
    <e v="#N/A"/>
    <s v="XQuery"/>
    <e v="#N/A"/>
    <e v="#N/A"/>
    <e v="#N/A"/>
  </r>
  <r>
    <s v="Presentation"/>
    <s v="Cisco"/>
    <n v="0.98008322715759277"/>
    <s v="Xcode"/>
    <n v="0.9787905216217041"/>
    <s v="topography"/>
    <n v="0.97846078872680664"/>
    <s v="Hindi"/>
    <n v="0.97805917263031006"/>
    <x v="0"/>
    <e v="#N/A"/>
    <s v="Cisco"/>
    <e v="#N/A"/>
    <e v="#N/A"/>
    <e v="#N/A"/>
  </r>
  <r>
    <s v="Communication"/>
    <s v="Xcode"/>
    <n v="0.99031615257263184"/>
    <s v="SQL"/>
    <n v="0.99022442102432251"/>
    <s v="CSS"/>
    <n v="0.99010270833969116"/>
    <s v="LESS"/>
    <n v="0.98986530303955078"/>
    <x v="1"/>
    <m/>
    <s v="Xcode"/>
    <m/>
    <m/>
    <m/>
  </r>
  <r>
    <s v="Public Speaking"/>
    <s v="political campaigning"/>
    <n v="0.93652439117431641"/>
    <s v="Apache Maven"/>
    <n v="0.93475443124771118"/>
    <s v="build electronic prototypes"/>
    <n v="0.9341205358505249"/>
    <s v="manage pension funds"/>
    <n v="0.93351477384567261"/>
    <x v="0"/>
    <e v="#N/A"/>
    <s v="political campaigning"/>
    <e v="#N/A"/>
    <e v="#N/A"/>
    <e v="#N/A"/>
  </r>
  <r>
    <s v="Business Writing"/>
    <s v="business incubation"/>
    <n v="0.96592366695404053"/>
    <s v="animal training"/>
    <n v="0.95586860179901123"/>
    <s v="family law"/>
    <n v="0.95533668994903564"/>
    <s v="VBScript"/>
    <n v="0.95383173227310181"/>
    <x v="0"/>
    <e v="#N/A"/>
    <s v="business incubation"/>
    <e v="#N/A"/>
    <e v="#N/A"/>
    <e v="#N/A"/>
  </r>
  <r>
    <s v="Develop communication skills: assertiveness and empathy."/>
    <s v="develop practices to conduct effective sport club management"/>
    <n v="0.91601485013961792"/>
    <s v="undertake continuous professional development in fishery operations"/>
    <n v="0.91375815868377686"/>
    <s v="follow ethical code of conduct in transport services"/>
    <n v="0.90929585695266724"/>
    <s v="work to develop physical ability to perform at the highest level in sport"/>
    <n v="0.90713310241699219"/>
    <x v="0"/>
    <e v="#N/A"/>
    <s v="develop practices to conduct effective sport club management"/>
    <e v="#N/A"/>
    <e v="#N/A"/>
    <e v="#N/A"/>
  </r>
  <r>
    <s v="Management"/>
    <s v="CSS"/>
    <n v="0.9931914210319519"/>
    <s v="iOS"/>
    <n v="0.99204057455062866"/>
    <s v="Xcode"/>
    <n v="0.99199187755584717"/>
    <s v="SQL"/>
    <n v="0.9919620156288147"/>
    <x v="1"/>
    <m/>
    <s v="CSS"/>
    <m/>
    <m/>
    <m/>
  </r>
  <r>
    <s v="Strategic Planning"/>
    <s v="project management"/>
    <n v="0.95618820190429688"/>
    <s v="social alliances"/>
    <n v="0.95259034633636475"/>
    <s v="cost management"/>
    <n v="0.95252615213394165"/>
    <s v="business processes"/>
    <n v="0.95233756303787231"/>
    <x v="0"/>
    <e v="#N/A"/>
    <s v="project management"/>
    <e v="#N/A"/>
    <e v="#N/A"/>
    <e v="#N/A"/>
  </r>
  <r>
    <s v="Compliance"/>
    <s v="DevOps"/>
    <n v="0.99411022663116455"/>
    <s v="Xcode"/>
    <n v="0.99322479963302612"/>
    <s v="CSS"/>
    <n v="0.99317669868469238"/>
    <s v="SQL"/>
    <n v="0.99304479360580444"/>
    <x v="1"/>
    <m/>
    <s v="DevOps"/>
    <m/>
    <m/>
    <m/>
  </r>
  <r>
    <s v="Organizational Behavior"/>
    <s v="public finance"/>
    <n v="0.97936832904815674"/>
    <s v="architectural theory"/>
    <n v="0.97692239284515381"/>
    <s v="SQL Server"/>
    <n v="0.97561687231063843"/>
    <s v="evolutionary biology"/>
    <n v="0.97450405359268188"/>
    <x v="0"/>
    <e v="#N/A"/>
    <s v="public finance"/>
    <e v="#N/A"/>
    <e v="#N/A"/>
    <e v="#N/A"/>
  </r>
  <r>
    <s v="Survey Design"/>
    <s v="consultation methods"/>
    <n v="0.95072633028030396"/>
    <s v="media planning"/>
    <n v="0.94858509302139282"/>
    <s v="canvassing methods"/>
    <n v="0.9483368992805481"/>
    <s v="procurement lifecycle"/>
    <n v="0.94768142700195313"/>
    <x v="0"/>
    <e v="#N/A"/>
    <s v="consultation methods"/>
    <e v="#N/A"/>
    <e v="#N/A"/>
    <e v="#N/A"/>
  </r>
  <r>
    <s v="Outreach and engagement"/>
    <s v="empower young people"/>
    <n v="0.93238288164138794"/>
    <s v="perform stunts"/>
    <n v="0.9317900538444519"/>
    <s v="provide emergency advice"/>
    <n v="0.92917788028717041"/>
    <s v="provide humanitarian aid"/>
    <n v="0.92913514375686646"/>
    <x v="0"/>
    <e v="#N/A"/>
    <s v="empower young people"/>
    <e v="#N/A"/>
    <e v="#N/A"/>
    <e v="#N/A"/>
  </r>
  <r>
    <s v="Rapid assessment"/>
    <s v="optimise production"/>
    <n v="0.98587214946746826"/>
    <s v="evaluate events"/>
    <n v="0.98383855819702148"/>
    <s v="monitor livestock"/>
    <n v="0.98276954889297485"/>
    <s v="regulate traffic"/>
    <n v="0.98167669773101807"/>
    <x v="0"/>
    <e v="#N/A"/>
    <s v="optimise production"/>
    <e v="#N/A"/>
    <e v="#N/A"/>
    <e v="#N/A"/>
  </r>
  <r>
    <s v="System Mapping"/>
    <s v="performance diagnosis"/>
    <n v="0.9812922477722168"/>
    <s v="supplier management"/>
    <n v="0.97390800714492798"/>
    <s v="proofing methods"/>
    <n v="0.97356957197189331"/>
    <s v="assessment processes"/>
    <n v="0.97337538003921509"/>
    <x v="0"/>
    <e v="#N/A"/>
    <s v="performance diagnosi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cala Programming"/>
    <s v="Microsoft Visio"/>
    <n v="0.95764279365539551"/>
    <s v="Teradata Database"/>
    <n v="0.95536822080612183"/>
    <s v="Windows Phone"/>
    <n v="0.95433717966079712"/>
    <s v="Adobe Illustrator"/>
    <n v="0.95375716686248779"/>
    <x v="0"/>
    <e v="#N/A"/>
    <s v="Microsoft Visio"/>
    <e v="#N/A"/>
    <e v="#N/A"/>
    <e v="#N/A"/>
  </r>
  <r>
    <s v="Software Testing"/>
    <s v="animal training"/>
    <n v="0.9557182788848877"/>
    <s v="fraud detection"/>
    <n v="0.94867205619812012"/>
    <s v="political campaigning"/>
    <n v="0.94792252779006958"/>
    <s v="customer segmentation"/>
    <n v="0.94791746139526367"/>
    <x v="0"/>
    <e v="#N/A"/>
    <s v="animal training"/>
    <e v="#N/A"/>
    <e v="#N/A"/>
    <e v="#N/A"/>
  </r>
  <r>
    <s v="Functional Programming"/>
    <s v="Common Lisp"/>
    <n v="0.9522443413734436"/>
    <s v="probability theory"/>
    <n v="0.94217932224273682"/>
    <s v="Kali Linux"/>
    <n v="0.93157321214675903"/>
    <s v="VBScript"/>
    <n v="0.92972099781036377"/>
    <x v="0"/>
    <e v="#N/A"/>
    <s v="Common Lisp"/>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Energy Policy"/>
    <s v="public finance"/>
    <n v="0.98509430885314941"/>
    <s v="JavaScript Framework"/>
    <n v="0.97919565439224243"/>
    <s v="election law"/>
    <n v="0.97646826505661011"/>
    <s v="zoning codes"/>
    <n v="0.97534465789794922"/>
    <x v="0"/>
    <e v="#N/A"/>
    <s v="public finance"/>
    <e v="#N/A"/>
    <e v="#N/A"/>
    <e v="#N/A"/>
  </r>
  <r>
    <s v="Demand"/>
    <s v="LESS"/>
    <n v="0.9802168607711792"/>
    <s v="communication"/>
    <n v="0.97893309593200684"/>
    <s v="JavaScript"/>
    <n v="0.97781646251678467"/>
    <s v="plan "/>
    <n v="0.97777253389358521"/>
    <x v="0"/>
    <e v="#N/A"/>
    <s v="LESS"/>
    <e v="#N/A"/>
    <e v="#N/A"/>
    <e v="#N/A"/>
  </r>
  <r>
    <s v="Renewable Energy"/>
    <s v="social justice"/>
    <n v="0.97473645210266113"/>
    <s v="automation technology"/>
    <n v="0.97433751821517944"/>
    <s v="reproductive health"/>
    <n v="0.97402960062026978"/>
    <s v="pollution prevention"/>
    <n v="0.9711604118347168"/>
    <x v="0"/>
    <e v="#N/A"/>
    <s v="social justice"/>
    <e v="#N/A"/>
    <e v="#N/A"/>
    <e v="#N/A"/>
  </r>
  <r>
    <s v="Management"/>
    <s v="CSS"/>
    <n v="0.9931914210319519"/>
    <s v="iOS"/>
    <n v="0.99204057455062866"/>
    <s v="Xcode"/>
    <n v="0.99199187755584717"/>
    <s v="SQL"/>
    <n v="0.9919620156288147"/>
    <x v="1"/>
    <m/>
    <s v="CSS"/>
    <m/>
    <m/>
    <m/>
  </r>
  <r>
    <s v="Motors"/>
    <s v="Angular"/>
    <n v="0.98860013484954834"/>
    <s v="Hadoop"/>
    <n v="0.98851239681243896"/>
    <s v="NoSQL"/>
    <n v="0.98774206638336182"/>
    <s v="AJAX"/>
    <n v="0.98665416240692139"/>
    <x v="0"/>
    <e v="#N/A"/>
    <s v="Angular"/>
    <e v="#N/A"/>
    <e v="#N/A"/>
    <e v="#N/A"/>
  </r>
  <r>
    <s v="Voltage and current sensors"/>
    <s v="write stress-strain analysis reports"/>
    <n v="0.86305612325668335"/>
    <s v="acting and directing techniques"/>
    <n v="0.8617897629737854"/>
    <s v="operate fluff pulp mixing machine"/>
    <n v="0.85803312063217163"/>
    <s v="mix moulding and casting material"/>
    <n v="0.85316485166549683"/>
    <x v="0"/>
    <e v="#N/A"/>
    <s v="write stress-strain analysis reports"/>
    <e v="#N/A"/>
    <e v="#N/A"/>
    <e v="#N/A"/>
  </r>
  <r>
    <s v="Electric Vehicles"/>
    <s v="SQL Server"/>
    <n v="0.97402274608612061"/>
    <s v="sex education"/>
    <n v="0.97255468368530273"/>
    <s v="public finance"/>
    <n v="0.97140669822692871"/>
    <s v="learning technologies"/>
    <n v="0.97095948457717896"/>
    <x v="0"/>
    <e v="#N/A"/>
    <s v="SQL Server"/>
    <e v="#N/A"/>
    <e v="#N/A"/>
    <e v="#N/A"/>
  </r>
  <r>
    <s v="Torque and speed sensors"/>
    <s v="mix moulding and casting material"/>
    <n v="0.89154189825057983"/>
    <s v="create soil and plant improvement programmes"/>
    <n v="0.88878518342971802"/>
    <s v="operate meteorological instruments"/>
    <n v="0.88855469226837158"/>
    <s v="fasten treads and risers"/>
    <n v="0.88833087682723999"/>
    <x v="0"/>
    <e v="#N/A"/>
    <s v="mix moulding and casting material"/>
    <e v="#N/A"/>
    <e v="#N/A"/>
    <e v="#N/A"/>
  </r>
  <r>
    <s v="battery charging"/>
    <s v="vegetation control"/>
    <n v="0.97941476106643677"/>
    <s v="project management"/>
    <n v="0.97925275564193726"/>
    <s v="wash hair"/>
    <n v="0.97770160436630249"/>
    <s v="document management"/>
    <n v="0.9770737886428833"/>
    <x v="0"/>
    <e v="#N/A"/>
    <s v="vegetation control"/>
    <e v="#N/A"/>
    <e v="#N/A"/>
    <e v="#N/A"/>
  </r>
  <r>
    <s v="Electrical Commissioning"/>
    <s v="organisational policies"/>
    <n v="0.95603948831558228"/>
    <s v="manufacturing processes"/>
    <n v="0.95523738861083984"/>
    <s v="maintenance operations"/>
    <n v="0.9549107551574707"/>
    <s v="canvassing methods"/>
    <n v="0.95438665151596069"/>
    <x v="0"/>
    <e v="#N/A"/>
    <s v="organisational policies"/>
    <e v="#N/A"/>
    <e v="#N/A"/>
    <e v="#N/A"/>
  </r>
  <r>
    <s v="Interdisciplinary coordination skills"/>
    <s v="maintain medical laboratory equipment"/>
    <n v="0.90340727567672729"/>
    <s v="operate pneumatic conveyor chutes"/>
    <n v="0.89894980192184448"/>
    <s v="qualitative risk analysis techniques"/>
    <n v="0.89797276258468628"/>
    <s v="Agile project management"/>
    <n v="0.89712142944335938"/>
    <x v="0"/>
    <e v="#N/A"/>
    <s v="maintain medical laboratory equipment"/>
    <e v="#N/A"/>
    <e v="#N/A"/>
    <e v="#N/A"/>
  </r>
  <r>
    <s v="The ability to use semiconductors insulators or conductors for technological applications"/>
    <s v="communicate commercial and technical issues in foreign languages"/>
    <n v="0.79988592863082886"/>
    <s v="communicate professionally with colleagues in other fields"/>
    <n v="0.76534229516983032"/>
    <s v="risks associated to physical, chemical, biological hazards in food and beverages"/>
    <n v="0.74847167730331421"/>
    <s v="organise participation in local or international events"/>
    <n v="0.73881441354751587"/>
    <x v="0"/>
    <e v="#N/A"/>
    <s v="communicate commercial and technical issues in foreign languages"/>
    <e v="#N/A"/>
    <e v="#N/A"/>
    <e v="#N/A"/>
  </r>
  <r>
    <s v="infant"/>
    <s v="optics"/>
    <n v="0.99165230989456177"/>
    <s v="football"/>
    <n v="0.99142855405807495"/>
    <s v="nutrition"/>
    <n v="0.98966324329376221"/>
    <s v="grammar"/>
    <n v="0.98957085609436035"/>
    <x v="1"/>
    <m/>
    <s v="optics"/>
    <m/>
    <m/>
    <m/>
  </r>
  <r>
    <s v="ingestion"/>
    <s v="pesticides"/>
    <n v="0.98757994174957275"/>
    <s v="obesity"/>
    <n v="0.98698478937149048"/>
    <s v="endoscopy"/>
    <n v="0.98642367124557495"/>
    <s v="intubation"/>
    <n v="0.98615741729736328"/>
    <x v="0"/>
    <e v="#N/A"/>
    <s v="pesticides"/>
    <e v="#N/A"/>
    <e v="#N/A"/>
    <e v="#N/A"/>
  </r>
  <r>
    <s v="listening"/>
    <s v="communication"/>
    <n v="0.98902332782745361"/>
    <s v="consultation"/>
    <n v="0.9882773756980896"/>
    <s v="plan "/>
    <n v="0.98711013793945313"/>
    <s v="energy"/>
    <n v="0.98680496215820313"/>
    <x v="0"/>
    <e v="#N/A"/>
    <s v="communication"/>
    <e v="#N/A"/>
    <e v="#N/A"/>
    <e v="#N/A"/>
  </r>
  <r>
    <s v="emergency"/>
    <s v="communication"/>
    <n v="0.99282795190811157"/>
    <s v="troubleshoot"/>
    <n v="0.99265551567077637"/>
    <s v="surgery"/>
    <n v="0.9903862476348877"/>
    <s v="consultation"/>
    <n v="0.99020087718963623"/>
    <x v="1"/>
    <m/>
    <s v="communication"/>
    <m/>
    <m/>
    <m/>
  </r>
  <r>
    <s v="Understand how to manage sociopolitical influences"/>
    <s v="develop management plans to reduce risks in aquaculture"/>
    <n v="0.94617199897766113"/>
    <s v="ensure safety of mobile electrical systems"/>
    <n v="0.94150090217590332"/>
    <s v="assess risks implied in rigging operations"/>
    <n v="0.93866246938705444"/>
    <s v="manage the handling of promotional materials"/>
    <n v="0.93800973892211914"/>
    <x v="0"/>
    <e v="#N/A"/>
    <s v="develop management plans to reduce risks in aquaculture"/>
    <e v="#N/A"/>
    <e v="#N/A"/>
    <e v="#N/A"/>
  </r>
  <r>
    <s v="Develop your own distribution system"/>
    <s v="construct individual learning plans"/>
    <n v="0.9198685884475708"/>
    <s v="apply different roasting methods"/>
    <n v="0.91112732887268066"/>
    <s v="handle tasks independently"/>
    <n v="0.90267473459243774"/>
    <s v="adjust the varnish mixture"/>
    <n v="0.8982013463973999"/>
    <x v="0"/>
    <e v="#N/A"/>
    <s v="construct individual learning plans"/>
    <e v="#N/A"/>
    <e v="#N/A"/>
    <e v="#N/A"/>
  </r>
  <r>
    <s v="Understand how to overcome infrastructure limitations"/>
    <s v="develop management plans to reduce risks in aquaculture"/>
    <n v="0.96118611097335815"/>
    <s v="ensure compliance with airport security measures"/>
    <n v="0.93522942066192627"/>
    <s v="implement efficiency plans for logistics operations"/>
    <n v="0.93497371673583984"/>
    <s v="support management of raw materials"/>
    <n v="0.93463534116744995"/>
    <x v="0"/>
    <e v="#N/A"/>
    <s v="develop management plans to reduce risks in aquaculture"/>
    <e v="#N/A"/>
    <e v="#N/A"/>
    <e v="#N/A"/>
  </r>
  <r>
    <s v="Understand how to convert non-branding to branded consumption"/>
    <s v="combine business technology with user experience"/>
    <n v="0.81129461526870728"/>
    <s v="translate artistic concepts to technical designs"/>
    <n v="0.80470532178878784"/>
    <s v="integrate headquarter's guidelines into local operations"/>
    <n v="0.79398345947265625"/>
    <s v="integrate engineering principles in architectural design"/>
    <n v="0.77751380205154419"/>
    <x v="0"/>
    <e v="#N/A"/>
    <s v="combine business technology with user experience"/>
    <e v="#N/A"/>
    <e v="#N/A"/>
    <e v="#N/A"/>
  </r>
  <r>
    <s v="Understand the importance of unorganized competition"/>
    <s v="apply air force procedures"/>
    <n v="0.93343466520309448"/>
    <s v="perform green machining"/>
    <n v="0.93215912580490112"/>
    <s v="inspect government incomes"/>
    <n v="0.93139147758483887"/>
    <s v="apply forest legislation"/>
    <n v="0.92995858192443848"/>
    <x v="0"/>
    <e v="#N/A"/>
    <s v="apply air force procedures"/>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Creativity"/>
    <s v="DevOps"/>
    <n v="0.99254477024078369"/>
    <s v="Christianity"/>
    <n v="0.98960649967193604"/>
    <s v="Angular"/>
    <n v="0.98907560110092163"/>
    <s v="MATLAB"/>
    <n v="0.98897713422775269"/>
    <x v="1"/>
    <m/>
    <s v="DevOps"/>
    <m/>
    <m/>
    <m/>
  </r>
  <r>
    <s v="emerging technologies"/>
    <s v="security threats"/>
    <n v="0.97940850257873535"/>
    <s v="zoonotic diseases"/>
    <n v="0.97791570425033569"/>
    <s v="psychiatric disorders"/>
    <n v="0.97767668962478638"/>
    <s v="illegal substances"/>
    <n v="0.97651118040084839"/>
    <x v="0"/>
    <e v="#N/A"/>
    <s v="security threats"/>
    <e v="#N/A"/>
    <e v="#N/A"/>
    <e v="#N/A"/>
  </r>
  <r>
    <s v="Communication &amp; Collaboration"/>
    <s v="consumer protection"/>
    <n v="0.94644945859909058"/>
    <s v="promote sustainability"/>
    <n v="0.94539910554885864"/>
    <s v="digital communication and collaboration"/>
    <n v="0.94424331188201904"/>
    <s v="defend human rights"/>
    <n v="0.94085025787353516"/>
    <x v="0"/>
    <e v="#N/A"/>
    <s v="consumer protection"/>
    <e v="#N/A"/>
    <e v="#N/A"/>
    <e v="#N/A"/>
  </r>
  <r>
    <s v="Critical Thinking"/>
    <s v="personal development"/>
    <n v="0.94848918914794922"/>
    <s v="CryEngine"/>
    <n v="0.94246780872344971"/>
    <s v="lean manufacturing"/>
    <n v="0.94228059053421021"/>
    <s v="circular economy"/>
    <n v="0.94224238395690918"/>
    <x v="0"/>
    <e v="#N/A"/>
    <s v="personal development"/>
    <e v="#N/A"/>
    <e v="#N/A"/>
    <e v="#N/A"/>
  </r>
  <r>
    <s v="Mindfulness"/>
    <s v="Christianity"/>
    <n v="0.99155116081237793"/>
    <s v="MATLAB"/>
    <n v="0.99088001251220703"/>
    <s v="Buddhism"/>
    <n v="0.99071663618087769"/>
    <s v="Islam"/>
    <n v="0.98946118354797363"/>
    <x v="1"/>
    <m/>
    <s v="Christianity"/>
    <m/>
    <m/>
    <m/>
  </r>
  <r>
    <s v="Leadership"/>
    <s v="DevOps"/>
    <n v="0.99151492118835449"/>
    <s v="MATLAB"/>
    <n v="0.99011951684951782"/>
    <s v="CSS"/>
    <n v="0.9892805814743042"/>
    <s v="Christianity"/>
    <n v="0.98900014162063599"/>
    <x v="1"/>
    <m/>
    <s v="DevOps"/>
    <m/>
    <m/>
    <m/>
  </r>
  <r>
    <s v="Emotional Intelligence"/>
    <s v="SQL Server"/>
    <n v="0.96510815620422363"/>
    <s v="Common Lisp"/>
    <n v="0.96463930606842041"/>
    <s v="XQuery"/>
    <n v="0.96126359701156616"/>
    <s v="usability engineering"/>
    <n v="0.96006244421005249"/>
    <x v="0"/>
    <e v="#N/A"/>
    <s v="SQL Server"/>
    <e v="#N/A"/>
    <e v="#N/A"/>
    <e v="#N/A"/>
  </r>
  <r>
    <s v="Coaching"/>
    <s v="DevOps"/>
    <n v="0.9911072850227356"/>
    <s v="rehabilitation"/>
    <n v="0.990852952003479"/>
    <s v="crafting"/>
    <n v="0.98962008953094482"/>
    <s v="Catalan"/>
    <n v="0.98899424076080322"/>
    <x v="1"/>
    <m/>
    <s v="DevOp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empathy"/>
    <s v="ecology"/>
    <n v="0.99117869138717651"/>
    <s v="entrepreneurship"/>
    <n v="0.99012428522109985"/>
    <s v="biosecurity"/>
    <n v="0.98911380767822266"/>
    <s v="crafting"/>
    <n v="0.98886215686798096"/>
    <x v="1"/>
    <m/>
    <s v="ecology"/>
    <m/>
    <m/>
    <m/>
  </r>
  <r>
    <s v="Data Visualization (DataViz)"/>
    <s v="Visual Studio .NET"/>
    <n v="0.80803722143173218"/>
    <s v="Metasploit"/>
    <n v="0.77296996116638184"/>
    <s v="Microsoft Visual C++"/>
    <n v="0.76241481304168701"/>
    <s v="computational fluid dynamics"/>
    <n v="0.75472474098205566"/>
    <x v="0"/>
    <e v="#N/A"/>
    <s v="Visual Studio .NET"/>
    <e v="#N/A"/>
    <e v="#N/A"/>
    <e v="#N/A"/>
  </r>
  <r>
    <s v="Business Transformation"/>
    <s v="social alliances"/>
    <n v="0.95333540439605713"/>
    <s v="Solidity"/>
    <n v="0.95307564735412598"/>
    <s v="community education"/>
    <n v="0.95267254114151001"/>
    <s v="create social alliances"/>
    <n v="0.95253068208694458"/>
    <x v="0"/>
    <e v="#N/A"/>
    <s v="social alliances"/>
    <e v="#N/A"/>
    <e v="#N/A"/>
    <e v="#N/A"/>
  </r>
  <r>
    <s v="Business development"/>
    <s v="humanitarian aid"/>
    <n v="0.96648800373077393"/>
    <s v="investment analysis"/>
    <n v="0.96564251184463501"/>
    <s v="project management"/>
    <n v="0.96516609191894531"/>
    <s v="customer service"/>
    <n v="0.96514689922332764"/>
    <x v="0"/>
    <e v="#N/A"/>
    <s v="humanitarian aid"/>
    <e v="#N/A"/>
    <e v="#N/A"/>
    <e v="#N/A"/>
  </r>
  <r>
    <s v="Collaboration"/>
    <s v="LESS"/>
    <n v="0.98863905668258667"/>
    <s v="foreclosure"/>
    <n v="0.98858118057250977"/>
    <s v="Xcode"/>
    <n v="0.98822450637817383"/>
    <s v="SQL"/>
    <n v="0.98742842674255371"/>
    <x v="0"/>
    <e v="#N/A"/>
    <s v="LESS"/>
    <e v="#N/A"/>
    <e v="#N/A"/>
    <e v="#N/A"/>
  </r>
  <r>
    <s v="Leadership And Management"/>
    <s v="urban planning"/>
    <n v="0.94453275203704834"/>
    <s v="employment law"/>
    <n v="0.94175934791564941"/>
    <s v="family law"/>
    <n v="0.94029450416564941"/>
    <s v="business incubation"/>
    <n v="0.93940389156341553"/>
    <x v="0"/>
    <e v="#N/A"/>
    <s v="urban planning"/>
    <e v="#N/A"/>
    <e v="#N/A"/>
    <e v="#N/A"/>
  </r>
  <r>
    <s v="Entrepreneurship"/>
    <s v="Christianity"/>
    <n v="0.99133384227752686"/>
    <s v="MATLAB"/>
    <n v="0.98986369371414185"/>
    <s v="DevOps"/>
    <n v="0.98947447538375854"/>
    <s v="ABAP"/>
    <n v="0.98860079050064087"/>
    <x v="1"/>
    <m/>
    <s v="Christianity"/>
    <m/>
    <m/>
    <m/>
  </r>
  <r>
    <s v="Performance Appraisal"/>
    <s v="performance diagnosis"/>
    <n v="0.98257535696029663"/>
    <s v="collection management"/>
    <n v="0.9818648099899292"/>
    <s v="liquidity management"/>
    <n v="0.98112154006958008"/>
    <s v="cost management"/>
    <n v="0.98093795776367188"/>
    <x v="0"/>
    <e v="#N/A"/>
    <s v="performance diagnosis"/>
    <s v="performance diagnosis"/>
    <e v="#N/A"/>
    <s v="performance diagnosis"/>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Performance Management"/>
    <s v="XQuery"/>
    <n v="0.97453081607818604"/>
    <s v="risk management"/>
    <n v="0.97418546676635742"/>
    <s v="knowledge management"/>
    <n v="0.97330516576766968"/>
    <s v="sustainable finance"/>
    <n v="0.97293031215667725"/>
    <x v="0"/>
    <e v="#N/A"/>
    <s v="XQuery"/>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Business Continuity"/>
    <s v="SQL Server"/>
    <n v="0.96899986267089844"/>
    <s v="risk management"/>
    <n v="0.96556258201599121"/>
    <s v="XQuery"/>
    <n v="0.96464359760284424"/>
    <s v="palliative care"/>
    <n v="0.96415972709655762"/>
    <x v="0"/>
    <e v="#N/A"/>
    <s v="SQL Server"/>
    <e v="#N/A"/>
    <e v="#N/A"/>
    <e v="#N/A"/>
  </r>
  <r>
    <s v="Employee Engagement"/>
    <s v="customer segmentation"/>
    <n v="0.95793414115905762"/>
    <s v="social alliances"/>
    <n v="0.95125305652618408"/>
    <s v="community education"/>
    <n v="0.94688397645950317"/>
    <s v="animal nutrition"/>
    <n v="0.9467129111289978"/>
    <x v="0"/>
    <e v="#N/A"/>
    <s v="customer segmentation"/>
    <e v="#N/A"/>
    <e v="#N/A"/>
    <e v="#N/A"/>
  </r>
  <r>
    <s v="Performance Management"/>
    <s v="XQuery"/>
    <n v="0.97453081607818604"/>
    <s v="risk management"/>
    <n v="0.97418546676635742"/>
    <s v="knowledge management"/>
    <n v="0.97330516576766968"/>
    <s v="sustainable finance"/>
    <n v="0.97293031215667725"/>
    <x v="0"/>
    <e v="#N/A"/>
    <s v="XQuery"/>
    <e v="#N/A"/>
    <e v="#N/A"/>
    <e v="#N/A"/>
  </r>
  <r>
    <s v="Employee Relations"/>
    <s v="customer segmentation"/>
    <n v="0.96323132514953613"/>
    <s v="reproductive health"/>
    <n v="0.95886367559432983"/>
    <s v="consumer protection"/>
    <n v="0.95848846435546875"/>
    <s v="animal nutrition"/>
    <n v="0.95802223682403564"/>
    <x v="0"/>
    <e v="#N/A"/>
    <s v="customer segmentation"/>
    <e v="#N/A"/>
    <e v="#N/A"/>
    <e v="#N/A"/>
  </r>
  <r>
    <s v="Media Literacy"/>
    <s v="CoffeeScript"/>
    <n v="0.95785242319107056"/>
    <s v="HeroEngine"/>
    <n v="0.95724743604660034"/>
    <s v="XQuery"/>
    <n v="0.95706707239151001"/>
    <s v="ObjectStore"/>
    <n v="0.9568558931350708"/>
    <x v="0"/>
    <e v="#N/A"/>
    <s v="CoffeeScript"/>
    <e v="#N/A"/>
    <e v="#N/A"/>
    <e v="#N/A"/>
  </r>
  <r>
    <s v="digital citizenship"/>
    <s v="molecular gastronomy "/>
    <n v="0.96874320507049561"/>
    <s v="green computing"/>
    <n v="0.96198105812072754"/>
    <s v="social entrepreneurship"/>
    <n v="0.96065247058868408"/>
    <s v="materials science"/>
    <n v="0.96039044857025146"/>
    <x v="0"/>
    <e v="#N/A"/>
    <s v="molecular gastronomy "/>
    <e v="#N/A"/>
    <e v="#N/A"/>
    <e v="#N/A"/>
  </r>
  <r>
    <s v="self-directed learning"/>
    <s v="electroencephalography"/>
    <n v="0.93875700235366821"/>
    <s v="exercise self-reflection"/>
    <n v="0.93381142616271973"/>
    <s v="phytosanitary measures"/>
    <n v="0.93372946977615356"/>
    <s v="real-time computing"/>
    <n v="0.93178361654281616"/>
    <x v="0"/>
    <e v="#N/A"/>
    <s v="electroencephalography"/>
    <e v="#N/A"/>
    <e v="#N/A"/>
    <e v="#N/A"/>
  </r>
  <r>
    <s v="information literacy"/>
    <s v="exercise stewardship"/>
    <n v="0.97611939907073975"/>
    <s v="scientific modelling"/>
    <n v="0.97468698024749756"/>
    <s v="community education"/>
    <n v="0.97295677661895752"/>
    <s v="vocational rehabilitation"/>
    <n v="0.97288483381271362"/>
    <x v="0"/>
    <e v="#N/A"/>
    <s v="exercise stewardship"/>
    <e v="#N/A"/>
    <e v="#N/A"/>
    <e v="#N/A"/>
  </r>
  <r>
    <s v="Business Analytics"/>
    <s v="XQuery"/>
    <n v="0.97968554496765137"/>
    <s v="HeroEngine"/>
    <n v="0.97679615020751953"/>
    <s v="WebCMS"/>
    <n v="0.97652870416641235"/>
    <s v="business intelligence"/>
    <n v="0.97616392374038696"/>
    <x v="0"/>
    <e v="#N/A"/>
    <s v="XQuery"/>
    <e v="#N/A"/>
    <e v="#N/A"/>
    <e v="#N/A"/>
  </r>
  <r>
    <s v="Economics"/>
    <s v="CSS"/>
    <n v="0.99182087182998657"/>
    <s v="TypeScript"/>
    <n v="0.99141514301300049"/>
    <s v="Lisp"/>
    <n v="0.99111449718475342"/>
    <s v="Moodle"/>
    <n v="0.99100196361541748"/>
    <x v="1"/>
    <m/>
    <s v="CSS"/>
    <m/>
    <m/>
    <m/>
  </r>
  <r>
    <s v="Energy"/>
    <s v="CSS"/>
    <n v="0.9943922758102417"/>
    <s v="SQL"/>
    <n v="0.9930955171585083"/>
    <s v="iOS"/>
    <n v="0.99091237783432007"/>
    <s v="Vagrant"/>
    <n v="0.99078267812728882"/>
    <x v="1"/>
    <m/>
    <s v="CSS"/>
    <m/>
    <m/>
    <m/>
  </r>
  <r>
    <s v="Business Analysis"/>
    <s v="social mediation"/>
    <n v="0.98290073871612549"/>
    <s v="business analysis"/>
    <n v="0.98220926523208618"/>
    <s v="safety engineering"/>
    <n v="0.98111534118652344"/>
    <s v="risk management"/>
    <n v="0.97878909111022949"/>
    <x v="0"/>
    <e v="#N/A"/>
    <s v="social mediation"/>
    <e v="#N/A"/>
    <e v="#N/A"/>
    <e v="#N/A"/>
  </r>
  <r>
    <s v="Strategic Analysis"/>
    <s v="community education"/>
    <n v="0.96894216537475586"/>
    <s v="project management"/>
    <n v="0.96871006488800049"/>
    <s v="liquidity management"/>
    <n v="0.96853399276733398"/>
    <s v="sales strategies"/>
    <n v="0.96846777200698853"/>
    <x v="0"/>
    <e v="#N/A"/>
    <s v="community education"/>
    <e v="#N/A"/>
    <e v="#N/A"/>
    <e v="#N/A"/>
  </r>
  <r>
    <s v="Energy solution"/>
    <s v="ICT infrastructure"/>
    <n v="0.97245001792907715"/>
    <s v="vegetation control"/>
    <n v="0.97180885076522827"/>
    <s v="monitor wildlife"/>
    <n v="0.97159695625305176"/>
    <s v="community education"/>
    <n v="0.96776086091995239"/>
    <x v="0"/>
    <e v="#N/A"/>
    <s v="ICT infrastructure"/>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Material science"/>
    <s v="animal evolution"/>
    <n v="0.96993905305862427"/>
    <s v="food science"/>
    <n v="0.96780276298522949"/>
    <s v="evolutionary biology"/>
    <n v="0.96693772077560425"/>
    <s v="public finance"/>
    <n v="0.96512168645858765"/>
    <x v="0"/>
    <e v="#N/A"/>
    <s v="animal evolution"/>
    <e v="#N/A"/>
    <e v="#N/A"/>
    <e v="#N/A"/>
  </r>
  <r>
    <s v="Energy harvesting"/>
    <s v="risk modelling"/>
    <n v="0.96669358015060425"/>
    <s v="manage habitats"/>
    <n v="0.96173089742660522"/>
    <s v="social alliances"/>
    <n v="0.96116667985916138"/>
    <s v="biomass conversion"/>
    <n v="0.96094781160354614"/>
    <x v="0"/>
    <e v="#N/A"/>
    <s v="risk modelling"/>
    <e v="#N/A"/>
    <e v="#N/A"/>
    <e v="#N/A"/>
  </r>
  <r>
    <s v="Triboelectric"/>
    <s v="OpenEdge Database"/>
    <n v="0.98245465755462646"/>
    <s v="Codenvy"/>
    <n v="0.98230558633804321"/>
    <s v="WhiteHat Sentinel"/>
    <n v="0.98096376657485962"/>
    <s v="Engrade"/>
    <n v="0.97927021980285645"/>
    <x v="0"/>
    <e v="#N/A"/>
    <s v="OpenEdge Database"/>
    <e v="#N/A"/>
    <e v="#N/A"/>
    <e v="#N/A"/>
  </r>
  <r>
    <s v="designing and redesigning energy systems to put justice at the center"/>
    <s v="assist in the development of standard operating procedures in the food chain"/>
    <n v="0.90674257278442383"/>
    <s v="build a network of  suppliers in tourism"/>
    <n v="0.90405893325805664"/>
    <s v="advise on environmental risk management systems"/>
    <n v="0.9027976393699646"/>
    <s v="develop non-hazardous waste management strategies"/>
    <n v="0.89952057600021362"/>
    <x v="0"/>
    <e v="#N/A"/>
    <s v="assist in the development of standard operating procedures in the food chain"/>
    <e v="#N/A"/>
    <e v="#N/A"/>
    <e v="#N/A"/>
  </r>
  <r>
    <s v="recognizing energy injustice"/>
    <s v="do cloud refactoring"/>
    <n v="0.96534955501556396"/>
    <s v="analyse call centre activities"/>
    <n v="0.95837956666946411"/>
    <s v="inheritance council practices"/>
    <n v="0.95761120319366455"/>
    <s v="document seismic research"/>
    <n v="0.95737051963806152"/>
    <x v="0"/>
    <e v="#N/A"/>
    <s v="do cloud refactoring"/>
    <e v="#N/A"/>
    <e v="#N/A"/>
    <e v="#N/A"/>
  </r>
  <r>
    <s v="applying concepts and tools to advance energy justice"/>
    <s v="develop educational materials on art therapy"/>
    <n v="0.9422033429145813"/>
    <s v="develop educational materials on music therapy"/>
    <n v="0.93980038166046143"/>
    <s v="apply intercultural teaching strategies"/>
    <n v="0.93826568126678467"/>
    <s v="apply food technology principles"/>
    <n v="0.93698632717132568"/>
    <x v="0"/>
    <e v="#N/A"/>
    <s v="develop educational materials on art therapy"/>
    <e v="#N/A"/>
    <e v="#N/A"/>
    <e v="#N/A"/>
  </r>
  <r>
    <s v="Content Creation"/>
    <s v="design process"/>
    <n v="0.95181792974472046"/>
    <s v="media planning"/>
    <n v="0.94710832834243774"/>
    <s v="prepare licence agreements"/>
    <n v="0.94653064012527466"/>
    <s v="maintenance operations"/>
    <n v="0.94492286443710327"/>
    <x v="0"/>
    <e v="#N/A"/>
    <s v="design process"/>
    <e v="#N/A"/>
    <e v="#N/A"/>
    <e v="#N/A"/>
  </r>
  <r>
    <s v="Persona (User Experience)"/>
    <s v="SaaS (service-oriented modelling)"/>
    <n v="0.78345811367034912"/>
    <s v="project management methodology (PM²)"/>
    <n v="0.73455142974853516"/>
    <s v="ML (computer programming)"/>
    <n v="0.70471888780593872"/>
    <s v="Scratch (computer programming)"/>
    <n v="0.67109870910644531"/>
    <x v="0"/>
    <e v="#N/A"/>
    <s v="SaaS (service-oriented modelling)"/>
    <e v="#N/A"/>
    <e v="#N/A"/>
    <e v="#N/A"/>
  </r>
  <r>
    <s v="Brand Management"/>
    <s v="cost management"/>
    <n v="0.96587634086608887"/>
    <s v="supplier management"/>
    <n v="0.96533215045928955"/>
    <s v="publishing strategy"/>
    <n v="0.96367573738098145"/>
    <s v="liquidity management"/>
    <n v="0.96353751420974731"/>
    <x v="0"/>
    <e v="#N/A"/>
    <s v="cost management"/>
    <e v="#N/A"/>
    <e v="#N/A"/>
    <e v="#N/A"/>
  </r>
  <r>
    <s v="Content Marketing"/>
    <s v="Ajax Framework"/>
    <n v="0.95931637287139893"/>
    <s v="WebCMS"/>
    <n v="0.95841705799102783"/>
    <s v="XQuery"/>
    <n v="0.95662719011306763"/>
    <s v="SQL Server"/>
    <n v="0.95583027601242065"/>
    <x v="0"/>
    <e v="#N/A"/>
    <s v="Ajax Framework"/>
    <e v="#N/A"/>
    <e v="#N/A"/>
    <e v="#N/A"/>
  </r>
  <r>
    <s v="Business Case Development"/>
    <s v="perform software unit testing"/>
    <n v="0.92511379718780518"/>
    <s v="develop visitor engagement strategies"/>
    <n v="0.91300910711288452"/>
    <s v="crime scene preservation"/>
    <n v="0.91047829389572144"/>
    <s v="market entry planning"/>
    <n v="0.91034847497940063"/>
    <x v="0"/>
    <e v="#N/A"/>
    <s v="perform software unit testing"/>
    <e v="#N/A"/>
    <e v="#N/A"/>
    <e v="#N/A"/>
  </r>
  <r>
    <s v="Value Proposition"/>
    <s v="CryEngine"/>
    <n v="0.95237308740615845"/>
    <s v="restorative justice"/>
    <n v="0.95206856727600098"/>
    <s v="design thinking"/>
    <n v="0.95093446969985962"/>
    <s v="Schoology"/>
    <n v="0.95002102851867676"/>
    <x v="0"/>
    <e v="#N/A"/>
    <s v="CryEngine"/>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Design Visioning"/>
    <s v="Oracle Data Integrator"/>
    <n v="0.92924171686172485"/>
    <s v="SAS Data Management"/>
    <n v="0.92806947231292725"/>
    <s v="Prince2 project management"/>
    <n v="0.92717862129211426"/>
    <s v="apply Freinet teaching strategies"/>
    <n v="0.92691177129745483"/>
    <x v="0"/>
    <e v="#N/A"/>
    <s v="Oracle Data Integrator"/>
    <e v="#N/A"/>
    <e v="#N/A"/>
    <e v="#N/A"/>
  </r>
  <r>
    <s v="Product Strategy"/>
    <s v="track geometry"/>
    <n v="0.93157780170440674"/>
    <s v="create underwriting guidelines"/>
    <n v="0.92202591896057129"/>
    <s v="prepare licence agreements"/>
    <n v="0.91930556297302246"/>
    <s v="design process"/>
    <n v="0.91859900951385498"/>
    <x v="0"/>
    <e v="#N/A"/>
    <s v="track geometry"/>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Innovation"/>
    <s v="DevOps"/>
    <n v="0.99052417278289795"/>
    <s v="Catalan"/>
    <n v="0.98970699310302734"/>
    <s v="Angular"/>
    <n v="0.98920989036560059"/>
    <s v="SPARK"/>
    <n v="0.9891517162322998"/>
    <x v="1"/>
    <m/>
    <s v="DevOps"/>
    <m/>
    <m/>
    <m/>
  </r>
  <r>
    <s v="Strategy Development"/>
    <s v="plan evaluation "/>
    <n v="0.97519737482070923"/>
    <s v="collection management"/>
    <n v="0.9748915433883667"/>
    <s v="supplier management"/>
    <n v="0.9736596941947937"/>
    <s v="cost management"/>
    <n v="0.97352874279022217"/>
    <x v="0"/>
    <e v="#N/A"/>
    <s v="plan evaluation "/>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Decision-Making"/>
    <s v="cope with stress"/>
    <n v="0.94825679063796997"/>
    <s v="social bonds"/>
    <n v="0.94218611717224121"/>
    <s v="risk management"/>
    <n v="0.93718224763870239"/>
    <s v="risk transfer"/>
    <n v="0.93612176179885864"/>
    <x v="0"/>
    <e v="#N/A"/>
    <s v="cope with stress"/>
    <e v="#N/A"/>
    <e v="#N/A"/>
    <e v="#N/A"/>
  </r>
  <r>
    <s v="Leadership"/>
    <s v="DevOps"/>
    <n v="0.99151492118835449"/>
    <s v="MATLAB"/>
    <n v="0.99011951684951782"/>
    <s v="CSS"/>
    <n v="0.9892805814743042"/>
    <s v="Christianity"/>
    <n v="0.98900014162063599"/>
    <x v="1"/>
    <m/>
    <s v="DevOps"/>
    <m/>
    <m/>
    <m/>
  </r>
  <r>
    <s v="Process Management"/>
    <s v="risk management"/>
    <n v="0.98458588123321533"/>
    <s v="cost management"/>
    <n v="0.98177742958068848"/>
    <s v="public finance"/>
    <n v="0.98113566637039185"/>
    <s v="safety engineering"/>
    <n v="0.9809001088142395"/>
    <x v="0"/>
    <e v="#N/A"/>
    <s v="risk management"/>
    <e v="#N/A"/>
    <e v="#N/A"/>
    <e v="#N/A"/>
  </r>
  <r>
    <s v="analysis"/>
    <s v="plan "/>
    <n v="0.99435365200042725"/>
    <s v="logistics"/>
    <n v="0.99396157264709473"/>
    <s v="cameras"/>
    <n v="0.99358987808227539"/>
    <s v="communication"/>
    <n v="0.9930875301361084"/>
    <x v="1"/>
    <m/>
    <s v="plan "/>
    <m/>
    <m/>
    <m/>
  </r>
  <r>
    <s v="Strategy Development"/>
    <s v="plan evaluation "/>
    <n v="0.97519737482070923"/>
    <s v="collection management"/>
    <n v="0.9748915433883667"/>
    <s v="supplier management"/>
    <n v="0.9736596941947937"/>
    <s v="cost management"/>
    <n v="0.97352874279022217"/>
    <x v="0"/>
    <e v="#N/A"/>
    <s v="plan evaluation "/>
    <e v="#N/A"/>
    <e v="#N/A"/>
    <e v="#N/A"/>
  </r>
  <r>
    <s v="Decision-Making"/>
    <s v="cope with stress"/>
    <n v="0.94825679063796997"/>
    <s v="social bonds"/>
    <n v="0.94218611717224121"/>
    <s v="risk management"/>
    <n v="0.93718224763870239"/>
    <s v="risk transfer"/>
    <n v="0.93612176179885864"/>
    <x v="0"/>
    <e v="#N/A"/>
    <s v="cope with stress"/>
    <e v="#N/A"/>
    <e v="#N/A"/>
    <e v="#N/A"/>
  </r>
  <r>
    <s v="Analyzing Strategic Alternatives"/>
    <s v="develop agricultural production plans"/>
    <n v="0.92204779386520386"/>
    <s v="develop visitor engagement strategies"/>
    <n v="0.91946637630462646"/>
    <s v="negotiate supplier arrangements"/>
    <n v="0.91465038061141968"/>
    <s v="set brand positioning"/>
    <n v="0.91435354948043823"/>
    <x v="0"/>
    <e v="#N/A"/>
    <s v="develop agricultural production plans"/>
    <e v="#N/A"/>
    <e v="#N/A"/>
    <e v="#N/A"/>
  </r>
  <r>
    <s v="Leadership"/>
    <s v="DevOps"/>
    <n v="0.99151492118835449"/>
    <s v="MATLAB"/>
    <n v="0.99011951684951782"/>
    <s v="CSS"/>
    <n v="0.9892805814743042"/>
    <s v="Christianity"/>
    <n v="0.98900014162063599"/>
    <x v="1"/>
    <m/>
    <s v="DevOps"/>
    <m/>
    <m/>
    <m/>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Application Security"/>
    <s v="customer segmentation"/>
    <n v="0.96437054872512817"/>
    <s v="supplier management"/>
    <n v="0.96268129348754883"/>
    <s v="battery fluids"/>
    <n v="0.96052104234695435"/>
    <s v="animal nutrition"/>
    <n v="0.96003276109695435"/>
    <x v="0"/>
    <e v="#N/A"/>
    <s v="customer segmentation"/>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sign"/>
    <s v="social pedagogy"/>
    <n v="0.96832215785980225"/>
    <s v="microchip scanners"/>
    <n v="0.96751123666763306"/>
    <s v="legal studies"/>
    <n v="0.96732360124588013"/>
    <s v="sew underwear"/>
    <n v="0.96551978588104248"/>
    <x v="0"/>
    <e v="#N/A"/>
    <s v="social pedagogy"/>
    <e v="#N/A"/>
    <e v="#N/A"/>
    <e v="#N/A"/>
  </r>
  <r>
    <s v="Software Quality"/>
    <s v="application usability"/>
    <n v="0.93975728750228882"/>
    <s v="city road network"/>
    <n v="0.92967516183853149"/>
    <s v="ensure student welfare"/>
    <n v="0.92664504051208496"/>
    <s v="quality standards"/>
    <n v="0.92604547739028931"/>
    <x v="0"/>
    <e v="#N/A"/>
    <s v="application usability"/>
    <e v="#N/A"/>
    <e v="#N/A"/>
    <e v="#N/A"/>
  </r>
  <r>
    <s v="Software Testing"/>
    <s v="animal training"/>
    <n v="0.9557182788848877"/>
    <s v="fraud detection"/>
    <n v="0.94867205619812012"/>
    <s v="political campaigning"/>
    <n v="0.94792252779006958"/>
    <s v="customer segmentation"/>
    <n v="0.94791746139526367"/>
    <x v="0"/>
    <e v="#N/A"/>
    <s v="animal training"/>
    <e v="#N/A"/>
    <e v="#N/A"/>
    <e v="#N/A"/>
  </r>
  <r>
    <s v="Unit Testing"/>
    <s v="risk transfer"/>
    <n v="0.9710308313369751"/>
    <s v="assessment processes"/>
    <n v="0.96794813871383667"/>
    <s v="risk modelling"/>
    <n v="0.96777087450027466"/>
    <s v="packaging functions"/>
    <n v="0.96757864952087402"/>
    <x v="0"/>
    <e v="#N/A"/>
    <s v="risk transfer"/>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Junit"/>
    <s v="Vyper"/>
    <n v="0.98462867736816406"/>
    <s v="MOEM"/>
    <n v="0.98406630754470825"/>
    <s v="Nessus"/>
    <n v="0.98305767774581909"/>
    <s v="Grovo"/>
    <n v="0.9818071722984314"/>
    <x v="0"/>
    <e v="#N/A"/>
    <s v="Vyper"/>
    <e v="#N/A"/>
    <e v="#N/A"/>
    <e v="#N/A"/>
  </r>
  <r>
    <s v="Professional"/>
    <s v="Dutch"/>
    <n v="0.99019235372543335"/>
    <s v="Japanese"/>
    <n v="0.9893033504486084"/>
    <s v="iOS"/>
    <n v="0.98852396011352539"/>
    <s v="LESS"/>
    <n v="0.98837172985076904"/>
    <x v="1"/>
    <m/>
    <s v="Dutch"/>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Writing"/>
    <s v="CSS"/>
    <n v="0.99350780248641968"/>
    <s v="SQL"/>
    <n v="0.99113929271697998"/>
    <s v="Moodle"/>
    <n v="0.99089252948760986"/>
    <s v="MATLAB"/>
    <n v="0.9901881217956543"/>
    <x v="1"/>
    <m/>
    <s v="CSS"/>
    <m/>
    <m/>
    <m/>
  </r>
  <r>
    <s v="Essay Writing"/>
    <s v="business incubation"/>
    <n v="0.9650198221206665"/>
    <s v="architectural design"/>
    <n v="0.96315795183181763"/>
    <s v="fraud detection"/>
    <n v="0.96067559719085693"/>
    <s v="plant propagation"/>
    <n v="0.95968234539031982"/>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Academic Writing"/>
    <s v="business incubation"/>
    <n v="0.96446329355239868"/>
    <s v="disability care"/>
    <n v="0.95802336931228638"/>
    <s v="crisis intervention"/>
    <n v="0.95776402950286865"/>
    <s v="fraud detection"/>
    <n v="0.95615363121032715"/>
    <x v="0"/>
    <e v="#N/A"/>
    <s v="business incubation"/>
    <e v="#N/A"/>
    <e v="#N/A"/>
    <e v="#N/A"/>
  </r>
  <r>
    <s v="Editing"/>
    <s v="Xcode"/>
    <n v="0.99436110258102417"/>
    <s v="DevOps"/>
    <n v="0.99168938398361206"/>
    <s v="logging"/>
    <n v="0.99079877138137817"/>
    <s v="JavaScript"/>
    <n v="0.99069535732269287"/>
    <x v="1"/>
    <m/>
    <s v="Xcode"/>
    <m/>
    <m/>
    <m/>
  </r>
  <r>
    <s v="Business Communication"/>
    <s v="business incubation"/>
    <n v="0.96884334087371826"/>
    <s v="financial forecasting"/>
    <n v="0.96482425928115845"/>
    <s v="disability care"/>
    <n v="0.96408003568649292"/>
    <s v="animal training"/>
    <n v="0.96391648054122925"/>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Business Writing"/>
    <s v="business incubation"/>
    <n v="0.96592366695404053"/>
    <s v="animal training"/>
    <n v="0.95586860179901123"/>
    <s v="family law"/>
    <n v="0.95533668994903564"/>
    <s v="VBScript"/>
    <n v="0.95383173227310181"/>
    <x v="0"/>
    <e v="#N/A"/>
    <s v="business incubation"/>
    <e v="#N/A"/>
    <e v="#N/A"/>
    <e v="#N/A"/>
  </r>
  <r>
    <s v="Writing"/>
    <s v="CSS"/>
    <n v="0.99350780248641968"/>
    <s v="SQL"/>
    <n v="0.99113929271697998"/>
    <s v="Moodle"/>
    <n v="0.99089252948760986"/>
    <s v="MATLAB"/>
    <n v="0.9901881217956543"/>
    <x v="1"/>
    <m/>
    <s v="CSS"/>
    <m/>
    <m/>
    <m/>
  </r>
  <r>
    <s v="Cloud Platforms"/>
    <s v="JavaScript Framework"/>
    <n v="0.95971494913101196"/>
    <s v="zoonotic diseases"/>
    <n v="0.95508396625518799"/>
    <s v="public finance"/>
    <n v="0.95314204692840576"/>
    <s v="zoning codes"/>
    <n v="0.9530487060546875"/>
    <x v="0"/>
    <e v="#N/A"/>
    <s v="JavaScript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Web Programming"/>
    <s v="web programming"/>
    <n v="0.96090483665466309"/>
    <s v="theatre pedagogy"/>
    <n v="0.95457100868225098"/>
    <s v="business law"/>
    <n v="0.94510698318481445"/>
    <s v="assemble microelectronics"/>
    <n v="0.94318771362304688"/>
    <x v="0"/>
    <s v="web programming"/>
    <s v="web programming"/>
    <s v="web programming"/>
    <s v="web programming"/>
    <s v="web programming"/>
  </r>
  <r>
    <s v="Dependency Injection"/>
    <s v="Common Lisp"/>
    <n v="0.96829378604888916"/>
    <s v="Adobe Illustrator"/>
    <n v="0.96761178970336914"/>
    <s v="Apache Maven"/>
    <n v="0.96606171131134033"/>
    <s v="Unreal Engine"/>
    <n v="0.96312052011489868"/>
    <x v="0"/>
    <e v="#N/A"/>
    <s v="Common Lisp"/>
    <e v="#N/A"/>
    <e v="#N/A"/>
    <e v="#N/A"/>
  </r>
  <r>
    <s v="Java"/>
    <s v="Sass"/>
    <n v="0.99603712558746338"/>
    <s v="MDX"/>
    <n v="0.99576395750045776"/>
    <s v="PHP"/>
    <n v="0.99575233459472656"/>
    <s v="CSS"/>
    <n v="0.99538624286651611"/>
    <x v="1"/>
    <m/>
    <s v="Sass"/>
    <m/>
    <m/>
    <m/>
  </r>
  <r>
    <s v="JSP"/>
    <s v="MDX"/>
    <n v="0.99528485536575317"/>
    <s v="Scala"/>
    <n v="0.99460935592651367"/>
    <s v="AJAX"/>
    <n v="0.99338775873184204"/>
    <s v="Sass"/>
    <n v="0.99274051189422607"/>
    <x v="1"/>
    <m/>
    <s v="MDX"/>
    <m/>
    <m/>
    <m/>
  </r>
  <r>
    <s v="Resiliency"/>
    <s v="DevOps"/>
    <n v="0.99355566501617432"/>
    <s v="assertiveness"/>
    <n v="0.99098485708236694"/>
    <s v="ecosystems"/>
    <n v="0.98932498693466187"/>
    <s v="Angular"/>
    <n v="0.98848193883895874"/>
    <x v="1"/>
    <m/>
    <s v="DevOps"/>
    <m/>
    <m/>
    <m/>
  </r>
  <r>
    <s v="Modelling"/>
    <s v="ABAP"/>
    <n v="0.99334484338760376"/>
    <s v="Angular"/>
    <n v="0.99328303337097168"/>
    <s v="MATLAB"/>
    <n v="0.99289721250534058"/>
    <s v="DevOps"/>
    <n v="0.99221360683441162"/>
    <x v="1"/>
    <m/>
    <s v="ABAP"/>
    <m/>
    <m/>
    <m/>
  </r>
  <r>
    <s v="Recovery"/>
    <s v="CSS"/>
    <n v="0.99208509922027588"/>
    <s v="SQL"/>
    <n v="0.99126511812210083"/>
    <s v="DevOps"/>
    <n v="0.9907950758934021"/>
    <s v="iOS"/>
    <n v="0.99036777019500732"/>
    <x v="1"/>
    <m/>
    <s v="CSS"/>
    <m/>
    <m/>
    <m/>
  </r>
  <r>
    <s v="Hardware planning"/>
    <s v="ATM systems"/>
    <n v="0.97262555360794067"/>
    <s v="jewellery processes"/>
    <n v="0.96971726417541504"/>
    <s v="spirits development"/>
    <n v="0.96816420555114746"/>
    <s v="hardware materials"/>
    <n v="0.96710431575775146"/>
    <x v="0"/>
    <e v="#N/A"/>
    <s v="ATM systems"/>
    <e v="#N/A"/>
    <e v="#N/A"/>
    <e v="#N/A"/>
  </r>
  <r>
    <s v="Subnetwork"/>
    <s v="TripleStore"/>
    <n v="0.98448723554611206"/>
    <s v="OpenEdge Database"/>
    <n v="0.98263996839523315"/>
    <s v="XQuery"/>
    <n v="0.98030537366867065"/>
    <s v="HeroEngine"/>
    <n v="0.98016816377639771"/>
    <x v="0"/>
    <e v="#N/A"/>
    <s v="TripleStore"/>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Enterprise System"/>
    <s v="liquidity management"/>
    <n v="0.97772163152694702"/>
    <s v="collection management"/>
    <n v="0.97744500637054443"/>
    <s v="supplier management"/>
    <n v="0.97624349594116211"/>
    <s v="performance diagnosis"/>
    <n v="0.97556495666503906"/>
    <x v="0"/>
    <e v="#N/A"/>
    <s v="liquidity management"/>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Strategic Management"/>
    <s v="SQL Server"/>
    <n v="0.96957558393478394"/>
    <s v="risk management"/>
    <n v="0.96564328670501709"/>
    <s v="XQuery"/>
    <n v="0.96522426605224609"/>
    <s v="sustainable finance"/>
    <n v="0.96512115001678467"/>
    <x v="0"/>
    <e v="#N/A"/>
    <s v="SQL Server"/>
    <e v="#N/A"/>
    <e v="#N/A"/>
    <e v="#N/A"/>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Entrepreneurship"/>
    <s v="Christianity"/>
    <n v="0.99133384227752686"/>
    <s v="MATLAB"/>
    <n v="0.98986369371414185"/>
    <s v="DevOps"/>
    <n v="0.98947447538375854"/>
    <s v="ABAP"/>
    <n v="0.98860079050064087"/>
    <x v="1"/>
    <m/>
    <s v="Christianity"/>
    <m/>
    <m/>
    <m/>
  </r>
  <r>
    <s v="Identify basic concepts of innovative entrepreneurship to innovate and create value in the company"/>
    <s v="follow ethical code of conduct in assessment situations"/>
    <n v="0.93703466653823853"/>
    <s v="help to control passenger behaviour during emergency situations"/>
    <n v="0.92457258701324463"/>
    <s v="develop practices to conduct effective sport club management"/>
    <n v="0.92283785343170166"/>
    <s v="implement relevant tactical skills to perform at the highest level in sport"/>
    <n v="0.91755568981170654"/>
    <x v="0"/>
    <e v="#N/A"/>
    <s v="follow ethical code of conduct in assessment situations"/>
    <e v="#N/A"/>
    <e v="#N/A"/>
    <e v="#N/A"/>
  </r>
  <r>
    <s v="Determine strategies and tools that entrepreneurs and startups use to develop and undertake innovations"/>
    <s v="implement relevant tactical skills to perform at the highest level in sport"/>
    <n v="0.90281921625137329"/>
    <s v="record healthcare users' progress related to treatment"/>
    <n v="0.89820027351379395"/>
    <s v="help to control passenger behaviour during emergency situations"/>
    <n v="0.89479517936706543"/>
    <s v="implement relevant technical skills to perform at the highest level in sport"/>
    <n v="0.89329934120178223"/>
    <x v="0"/>
    <e v="#N/A"/>
    <s v="implement relevant tactical skills to perform at the highest level in sport"/>
    <e v="#N/A"/>
    <e v="#N/A"/>
    <e v="#N/A"/>
  </r>
  <r>
    <s v="Explain how entrepreneurs can go from an idea to a product and scale it"/>
    <s v="support migrants to integrate in the receiving country"/>
    <n v="0.68186914920806885"/>
    <s v="adapt designers’ work to the performance venue"/>
    <n v="0.66627007722854614"/>
    <s v="influence of winds and currents in the steering of ships"/>
    <n v="0.65608435869216919"/>
    <s v="help clients make decisions during counselling sessions"/>
    <n v="0.64947646856307983"/>
    <x v="0"/>
    <e v="#N/A"/>
    <s v="support migrants to integrate in the receiving country"/>
    <e v="#N/A"/>
    <e v="#N/A"/>
    <e v="#N/A"/>
  </r>
  <r>
    <s v="Analyze innovation initiatives within the organization"/>
    <s v="assess health services within the community"/>
    <n v="0.92715811729431152"/>
    <s v="analyse ergonomics in different workplaces"/>
    <n v="0.91382044553756714"/>
    <s v="identify stress points of customer interaction"/>
    <n v="0.90262126922607422"/>
    <s v="assist clients with personal development"/>
    <n v="0.90218406915664673"/>
    <x v="0"/>
    <e v="#N/A"/>
    <s v="assess health services within the communit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Entrepreneurship"/>
    <s v="Christianity"/>
    <n v="0.99133384227752686"/>
    <s v="MATLAB"/>
    <n v="0.98986369371414185"/>
    <s v="DevOps"/>
    <n v="0.98947447538375854"/>
    <s v="ABAP"/>
    <n v="0.98860079050064087"/>
    <x v="1"/>
    <m/>
    <s v="Christianity"/>
    <m/>
    <m/>
    <m/>
  </r>
  <r>
    <s v="Blockchain"/>
    <s v="Christianity"/>
    <n v="0.98871690034866333"/>
    <s v="MATLAB"/>
    <n v="0.98844540119171143"/>
    <s v="DevOps"/>
    <n v="0.98745572566986084"/>
    <s v="Buddhism"/>
    <n v="0.98691719770431519"/>
    <x v="0"/>
    <e v="#N/A"/>
    <s v="Christianity"/>
    <e v="#N/A"/>
    <e v="#N/A"/>
    <e v="#N/A"/>
  </r>
  <r>
    <s v="Web 3.0"/>
    <s v="Internet of Things"/>
    <n v="0.87772423028945923"/>
    <s v="Common Lisp"/>
    <n v="0.87371957302093506"/>
    <s v="Brightspace (learning management systems)"/>
    <n v="0.86715531349182129"/>
    <s v="Gamemaker Studio"/>
    <n v="0.86392509937286377"/>
    <x v="0"/>
    <e v="#N/A"/>
    <s v="Internet of Things"/>
    <e v="#N/A"/>
    <e v="#N/A"/>
    <e v="#N/A"/>
  </r>
  <r>
    <s v="Venture Capital"/>
    <s v="SQL Server"/>
    <n v="0.97928386926651001"/>
    <s v="XQuery"/>
    <n v="0.97301292419433594"/>
    <s v="safety engineering"/>
    <n v="0.97072392702102661"/>
    <s v="DB2"/>
    <n v="0.97064000368118286"/>
    <x v="0"/>
    <e v="#N/A"/>
    <s v="SQL Server"/>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Environmental Law"/>
    <s v="sex education"/>
    <n v="0.96888262033462524"/>
    <s v="media law"/>
    <n v="0.96861046552658081"/>
    <s v="SQL Server"/>
    <n v="0.96581649780273438"/>
    <s v="architectural theory"/>
    <n v="0.96481376886367798"/>
    <x v="0"/>
    <e v="#N/A"/>
    <s v="sex education"/>
    <e v="#N/A"/>
    <e v="#N/A"/>
    <e v="#N/A"/>
  </r>
  <r>
    <s v="Common Law"/>
    <s v="XQuery"/>
    <n v="0.98089385032653809"/>
    <s v="SQL Server"/>
    <n v="0.98034429550170898"/>
    <s v="DB2"/>
    <n v="0.97685825824737549"/>
    <s v="public finance"/>
    <n v="0.97637718915939331"/>
    <x v="0"/>
    <e v="#N/A"/>
    <s v="XQuery"/>
    <e v="#N/A"/>
    <e v="#N/A"/>
    <e v="#N/A"/>
  </r>
  <r>
    <s v="Law"/>
    <s v="CSS"/>
    <n v="0.99501872062683105"/>
    <s v="PHP"/>
    <n v="0.99406808614730835"/>
    <s v="SQL"/>
    <n v="0.99371904134750366"/>
    <s v="Moodle"/>
    <n v="0.9930262565612793"/>
    <x v="1"/>
    <m/>
    <s v="CSS"/>
    <m/>
    <m/>
    <m/>
  </r>
  <r>
    <s v="Environmental Protection"/>
    <s v="reproductive health"/>
    <n v="0.97972697019577026"/>
    <s v="automation technology"/>
    <n v="0.97665190696716309"/>
    <s v="consumer protection"/>
    <n v="0.97396975755691528"/>
    <s v="social justice"/>
    <n v="0.97393649816513062"/>
    <x v="0"/>
    <e v="#N/A"/>
    <s v="reproductive health"/>
    <e v="#N/A"/>
    <e v="#N/A"/>
    <e v="#N/A"/>
  </r>
  <r>
    <s v="Biology"/>
    <s v="Latin"/>
    <n v="0.99056708812713623"/>
    <s v="Hebrew"/>
    <n v="0.98889786005020142"/>
    <s v="ABAP"/>
    <n v="0.98889702558517456"/>
    <s v="biology"/>
    <n v="0.98889529705047607"/>
    <x v="1"/>
    <m/>
    <s v="Latin"/>
    <m/>
    <m/>
    <m/>
  </r>
  <r>
    <s v="Microbiology"/>
    <s v="Joomla"/>
    <n v="0.98951667547225952"/>
    <s v="NoSQL"/>
    <n v="0.98916953802108765"/>
    <s v="TypeScript"/>
    <n v="0.98906970024108887"/>
    <s v="Hadoop"/>
    <n v="0.98888349533081055"/>
    <x v="0"/>
    <e v="#N/A"/>
    <s v="Joomla"/>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Vaccine Development"/>
    <s v="develop vaccines"/>
    <n v="0.96607506275177002"/>
    <s v="tax legislation"/>
    <n v="0.95219606161117554"/>
    <s v="emission standards"/>
    <n v="0.95115029811859131"/>
    <s v="food legislation"/>
    <n v="0.94861793518066406"/>
    <x v="0"/>
    <s v="develop vaccines"/>
    <s v="develop vaccines"/>
    <s v="develop vaccines"/>
    <s v="develop vaccines"/>
    <s v="develop vaccines"/>
  </r>
  <r>
    <s v="Data Collection"/>
    <s v="packaging functions"/>
    <n v="0.97387140989303589"/>
    <s v="media planning"/>
    <n v="0.97264927625656128"/>
    <s v="information extraction"/>
    <n v="0.97223931550979614"/>
    <s v="canvassing methods"/>
    <n v="0.97196286916732788"/>
    <x v="0"/>
    <e v="#N/A"/>
    <s v="packaging functions"/>
    <e v="#N/A"/>
    <e v="#N/A"/>
    <e v="#N/A"/>
  </r>
  <r>
    <s v="Epidemiology"/>
    <s v="TypeScript"/>
    <n v="0.99062812328338623"/>
    <s v="NoSQL"/>
    <n v="0.99033743143081665"/>
    <s v="Hadoop"/>
    <n v="0.99012279510498047"/>
    <s v="Wireshark"/>
    <n v="0.98989671468734741"/>
    <x v="1"/>
    <m/>
    <s v="TypeScript"/>
    <m/>
    <m/>
    <m/>
  </r>
  <r>
    <s v="surveillance"/>
    <s v="sensors"/>
    <n v="0.99573332071304321"/>
    <s v="biomarkers"/>
    <n v="0.99534231424331665"/>
    <s v="adhesives"/>
    <n v="0.99518561363220215"/>
    <s v="electronics"/>
    <n v="0.99489128589630127"/>
    <x v="1"/>
    <m/>
    <s v="sensors"/>
    <m/>
    <m/>
    <m/>
  </r>
  <r>
    <s v="Disease Surveillance"/>
    <s v="ecological principles"/>
    <n v="0.97719228267669678"/>
    <s v="social alliances"/>
    <n v="0.9760136604309082"/>
    <s v="animal nutrition"/>
    <n v="0.97533738613128662"/>
    <s v="behavioural therapy"/>
    <n v="0.97460734844207764"/>
    <x v="0"/>
    <e v="#N/A"/>
    <s v="ecological principle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Epidemiology"/>
    <s v="TypeScript"/>
    <n v="0.99062812328338623"/>
    <s v="NoSQL"/>
    <n v="0.99033743143081665"/>
    <s v="Hadoop"/>
    <n v="0.99012279510498047"/>
    <s v="Wireshark"/>
    <n v="0.98989671468734741"/>
    <x v="1"/>
    <m/>
    <s v="TypeScript"/>
    <m/>
    <m/>
    <m/>
  </r>
  <r>
    <s v="Disease Surveillance"/>
    <s v="ecological principles"/>
    <n v="0.97719228267669678"/>
    <s v="social alliances"/>
    <n v="0.9760136604309082"/>
    <s v="animal nutrition"/>
    <n v="0.97533738613128662"/>
    <s v="behavioural therapy"/>
    <n v="0.97460734844207764"/>
    <x v="0"/>
    <e v="#N/A"/>
    <s v="ecological principles"/>
    <e v="#N/A"/>
    <e v="#N/A"/>
    <e v="#N/A"/>
  </r>
  <r>
    <s v="Estimation"/>
    <s v="Xcode"/>
    <n v="0.99402129650115967"/>
    <s v="Vagrant"/>
    <n v="0.99119621515274048"/>
    <s v="SQL"/>
    <n v="0.98952251672744751"/>
    <s v="LESS"/>
    <n v="0.98927545547485352"/>
    <x v="1"/>
    <m/>
    <s v="Xcode"/>
    <m/>
    <m/>
    <m/>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Statistical Methods"/>
    <s v="JavaScript Framework"/>
    <n v="0.97334742546081543"/>
    <s v="writing techniques"/>
    <n v="0.96967422962188721"/>
    <s v="interfacing techniques"/>
    <n v="0.96948462724685669"/>
    <s v="binding technologies"/>
    <n v="0.96876442432403564"/>
    <x v="0"/>
    <e v="#N/A"/>
    <s v="JavaScript Framework"/>
    <e v="#N/A"/>
    <e v="#N/A"/>
    <e v="#N/A"/>
  </r>
  <r>
    <s v="visualization"/>
    <s v="firmware"/>
    <n v="0.99217402935028076"/>
    <s v="swim"/>
    <n v="0.99166405200958252"/>
    <s v="plan "/>
    <n v="0.99143350124359131"/>
    <s v="adhesives"/>
    <n v="0.99133455753326416"/>
    <x v="1"/>
    <m/>
    <s v="firmware"/>
    <m/>
    <m/>
    <m/>
  </r>
  <r>
    <s v="Cancer"/>
    <s v="Christianity"/>
    <n v="0.98974567651748657"/>
    <s v="Buddhism"/>
    <n v="0.98825192451477051"/>
    <s v="Islam"/>
    <n v="0.98723608255386353"/>
    <s v="obesity"/>
    <n v="0.98487263917922974"/>
    <x v="0"/>
    <e v="#N/A"/>
    <s v="Christianity"/>
    <e v="#N/A"/>
    <e v="#N/A"/>
    <e v="#N/A"/>
  </r>
  <r>
    <s v="Molecular Biology"/>
    <s v="SQL Server"/>
    <n v="0.98133170604705811"/>
    <s v="data analytics"/>
    <n v="0.9787713885307312"/>
    <s v="molecular biology"/>
    <n v="0.97816723585128784"/>
    <s v="business intelligence"/>
    <n v="0.97634971141815186"/>
    <x v="0"/>
    <e v="#N/A"/>
    <s v="SQL Server"/>
    <e v="#N/A"/>
    <e v="#N/A"/>
    <e v="#N/A"/>
  </r>
  <r>
    <s v="Cancer Epigenetics"/>
    <s v="medical parasitology"/>
    <n v="0.93625551462173462"/>
    <s v="materials science"/>
    <n v="0.93415963649749756"/>
    <s v="forensic anthropology"/>
    <n v="0.93192523717880249"/>
    <s v="decentralized application frameworks"/>
    <n v="0.9317166805267334"/>
    <x v="0"/>
    <e v="#N/A"/>
    <s v="medical parasitology"/>
    <e v="#N/A"/>
    <e v="#N/A"/>
    <e v="#N/A"/>
  </r>
  <r>
    <s v="Dna Methylation"/>
    <s v="Oracle Data Integrator"/>
    <n v="0.9437519907951355"/>
    <s v="SAP R3"/>
    <n v="0.94236516952514648"/>
    <s v="extract products from coquilles"/>
    <n v="0.94187098741531372"/>
    <s v="Informatica PowerCenter"/>
    <n v="0.93990504741668701"/>
    <x v="0"/>
    <e v="#N/A"/>
    <s v="Oracle Data Integrator"/>
    <e v="#N/A"/>
    <e v="#N/A"/>
    <e v="#N/A"/>
  </r>
  <r>
    <s v="Sectors"/>
    <s v="ObjectStore"/>
    <n v="0.95453000068664551"/>
    <s v="C#"/>
    <n v="0.95407700538635254"/>
    <s v="market participants"/>
    <n v="0.95298522710800171"/>
    <s v="XQuery"/>
    <n v="0.95218342542648315"/>
    <x v="0"/>
    <e v="#N/A"/>
    <s v="ObjectStore"/>
    <e v="#N/A"/>
    <e v="#N/A"/>
    <e v="#N/A"/>
  </r>
  <r>
    <s v="Mutual Funds"/>
    <s v="communicable diseases"/>
    <n v="0.94666367769241333"/>
    <s v="political parties"/>
    <n v="0.93943113088607788"/>
    <s v="zoonotic diseases"/>
    <n v="0.93908733129501343"/>
    <s v="political ideologies"/>
    <n v="0.93739086389541626"/>
    <x v="0"/>
    <e v="#N/A"/>
    <s v="communicable diseases"/>
    <e v="#N/A"/>
    <e v="#N/A"/>
    <e v="#N/A"/>
  </r>
  <r>
    <s v="Fundamental Analysis"/>
    <s v="historical methods"/>
    <n v="0.97825741767883301"/>
    <s v="assessment processes"/>
    <n v="0.97803938388824463"/>
    <s v="packaging functions"/>
    <n v="0.97794711589813232"/>
    <s v="proofing methods"/>
    <n v="0.97733974456787109"/>
    <x v="0"/>
    <e v="#N/A"/>
    <s v="historical methods"/>
    <e v="#N/A"/>
    <e v="#N/A"/>
    <e v="#N/A"/>
  </r>
  <r>
    <s v="Stocks"/>
    <s v="NoSQL"/>
    <n v="0.99186861515045166"/>
    <s v="AJAX"/>
    <n v="0.99072790145874023"/>
    <s v="WordPress"/>
    <n v="0.9899483323097229"/>
    <s v="securities"/>
    <n v="0.98989099264144897"/>
    <x v="1"/>
    <m/>
    <s v="NoSQL"/>
    <m/>
    <m/>
    <m/>
  </r>
  <r>
    <s v="Business Cycle"/>
    <s v="risk modelling"/>
    <n v="0.96452838182449341"/>
    <s v="media planning"/>
    <n v="0.95786547660827637"/>
    <s v="customer segmentation"/>
    <n v="0.95724517107009888"/>
    <s v="assessment processes"/>
    <n v="0.95702749490737915"/>
    <x v="0"/>
    <e v="#N/A"/>
    <s v="risk modelling"/>
    <e v="#N/A"/>
    <e v="#N/A"/>
    <e v="#N/A"/>
  </r>
  <r>
    <s v="Design equivalent-circuit models for lithium-ion battery cells"/>
    <s v="develop dried-on-vine raisin production systems"/>
    <n v="0.8210863471031189"/>
    <s v="coordinate the allocation of Mode S radars to Interrogator Codes"/>
    <n v="0.76659113168716431"/>
    <s v="lay non-interlocking roof tiles"/>
    <n v="0.76440894603729248"/>
    <s v="international carriage of dangerous goods by road"/>
    <n v="0.76011925935745239"/>
    <x v="0"/>
    <e v="#N/A"/>
    <s v="develop dried-on-vine raisin production systems"/>
    <e v="#N/A"/>
    <e v="#N/A"/>
    <e v="#N/A"/>
  </r>
  <r>
    <s v="Linear Regression"/>
    <s v="Common Lisp"/>
    <n v="0.96577972173690796"/>
    <s v="probability theory"/>
    <n v="0.96008098125457764"/>
    <s v="Microsoft Visio"/>
    <n v="0.95721626281738281"/>
    <s v="analytical chemistry"/>
    <n v="0.95667111873626709"/>
    <x v="0"/>
    <e v="#N/A"/>
    <s v="Common Lisp"/>
    <e v="#N/A"/>
    <e v="#N/A"/>
    <e v="#N/A"/>
  </r>
  <r>
    <s v="Time Series"/>
    <s v="XQuery"/>
    <n v="0.9822959303855896"/>
    <s v="KDevelop"/>
    <n v="0.98142313957214355"/>
    <s v="C#"/>
    <n v="0.98127198219299316"/>
    <s v="DB2"/>
    <n v="0.9797050952911377"/>
    <x v="0"/>
    <e v="#N/A"/>
    <s v="XQuery"/>
    <e v="#N/A"/>
    <e v="#N/A"/>
    <e v="#N/A"/>
  </r>
  <r>
    <s v="Econometrics"/>
    <s v="SQL Server"/>
    <n v="0.98186498880386353"/>
    <s v="DB2"/>
    <n v="0.97722846269607544"/>
    <s v="public finance"/>
    <n v="0.97493857145309448"/>
    <s v="anaesthetics"/>
    <n v="0.97246277332305908"/>
    <x v="0"/>
    <e v="#N/A"/>
    <s v="SQL Server"/>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collection and analysis"/>
    <s v="manage development of promotional material"/>
    <n v="0.87469834089279175"/>
    <s v="handle delivery of raw materials"/>
    <n v="0.86676079034805298"/>
    <s v="advise on licencing procedures"/>
    <n v="0.8602338433265686"/>
    <s v="manage financial and material resources"/>
    <n v="0.85670828819274902"/>
    <x v="0"/>
    <e v="#N/A"/>
    <s v="manage development of promotional material"/>
    <e v="#N/A"/>
    <e v="#N/A"/>
    <e v="#N/A"/>
  </r>
  <r>
    <s v="ESG ratings"/>
    <s v="hardware platforms"/>
    <n v="0.96097803115844727"/>
    <s v="gas consumption"/>
    <n v="0.95792180299758911"/>
    <s v="manage localisation"/>
    <n v="0.9560844898223877"/>
    <s v="claims procedures"/>
    <n v="0.9547736644744873"/>
    <x v="0"/>
    <e v="#N/A"/>
    <s v="hardware platforms"/>
    <e v="#N/A"/>
    <e v="#N/A"/>
    <e v="#N/A"/>
  </r>
  <r>
    <s v="sentiment signals"/>
    <s v="value properties"/>
    <n v="0.98023664951324463"/>
    <s v="cost metrics"/>
    <n v="0.9784625768661499"/>
    <s v="position drills"/>
    <n v="0.97845852375030518"/>
    <s v="correctional procedures"/>
    <n v="0.97845005989074707"/>
    <x v="0"/>
    <e v="#N/A"/>
    <s v="value properties"/>
    <e v="#N/A"/>
    <e v="#N/A"/>
    <e v="#N/A"/>
  </r>
  <r>
    <s v="ESG investing disclosures"/>
    <s v="ICT accessibility standards"/>
    <n v="0.92847245931625366"/>
    <s v="ICT quality policy"/>
    <n v="0.92567324638366699"/>
    <s v="systems thinking"/>
    <n v="0.91657352447509766"/>
    <s v="apply blended learning"/>
    <n v="0.91345357894897461"/>
    <x v="0"/>
    <e v="#N/A"/>
    <s v="ICT accessibility standards"/>
    <e v="#N/A"/>
    <e v="#N/A"/>
    <e v="#N/A"/>
  </r>
  <r>
    <s v="Green washing"/>
    <s v="distributed computing"/>
    <n v="0.95532119274139404"/>
    <s v="crisis intervention"/>
    <n v="0.95450407266616821"/>
    <s v="restorative justice"/>
    <n v="0.95439571142196655"/>
    <s v="sex education"/>
    <n v="0.95392459630966187"/>
    <x v="0"/>
    <e v="#N/A"/>
    <s v="distributed computing"/>
    <e v="#N/A"/>
    <e v="#N/A"/>
    <e v="#N/A"/>
  </r>
  <r>
    <s v="ICMA Principles and Guidelines"/>
    <s v="SketchBook Pro"/>
    <n v="0.92062771320343018"/>
    <s v="Unreal Engine"/>
    <n v="0.90677130222320557"/>
    <s v="HeroEngine"/>
    <n v="0.90308624505996704"/>
    <s v="CryEngine"/>
    <n v="0.9023863673210144"/>
    <x v="0"/>
    <e v="#N/A"/>
    <s v="SketchBook Pro"/>
    <e v="#N/A"/>
    <e v="#N/A"/>
    <e v="#N/A"/>
  </r>
  <r>
    <s v="Green Asset Analysis"/>
    <s v="health technology assessment "/>
    <n v="0.96713125705718994"/>
    <s v="OpenEdge Database"/>
    <n v="0.96710145473480225"/>
    <s v="green logistics"/>
    <n v="0.96367335319519043"/>
    <s v="media studies"/>
    <n v="0.96351277828216553"/>
    <x v="0"/>
    <e v="#N/A"/>
    <s v="health technology assessment "/>
    <e v="#N/A"/>
    <e v="#N/A"/>
    <e v="#N/A"/>
  </r>
  <r>
    <s v="Green Bonds"/>
    <s v="Project Anarchy"/>
    <n v="0.98625737428665161"/>
    <s v="TripleStore"/>
    <n v="0.98601222038269043"/>
    <s v="Grovo"/>
    <n v="0.98307067155838013"/>
    <s v="Engrade"/>
    <n v="0.98249697685241699"/>
    <x v="0"/>
    <e v="#N/A"/>
    <s v="Project Anarchy"/>
    <e v="#N/A"/>
    <e v="#N/A"/>
    <e v="#N/A"/>
  </r>
  <r>
    <s v="Social Bonds"/>
    <s v="social bonds"/>
    <n v="0.96429955959320068"/>
    <s v="social alliances"/>
    <n v="0.96310633420944214"/>
    <s v="Solidity"/>
    <n v="0.95773297548294067"/>
    <s v="media planning"/>
    <n v="0.95065402984619141"/>
    <x v="0"/>
    <s v="social bonds"/>
    <s v="social bonds"/>
    <s v="social bonds"/>
    <s v="social bonds"/>
    <s v="social bonds"/>
  </r>
  <r>
    <s v="ETFs"/>
    <s v="TypeScript"/>
    <n v="0.9931025505065918"/>
    <s v="NoSQL"/>
    <n v="0.99301493167877197"/>
    <s v="Hadoop"/>
    <n v="0.99296635389328003"/>
    <s v="Angular"/>
    <n v="0.99247384071350098"/>
    <x v="1"/>
    <m/>
    <s v="TypeScript"/>
    <m/>
    <m/>
    <m/>
  </r>
  <r>
    <s v="Commodities"/>
    <s v="Vagrant"/>
    <n v="0.99149620532989502"/>
    <s v="NoSQL"/>
    <n v="0.99146503210067749"/>
    <s v="CSS"/>
    <n v="0.9911150336265564"/>
    <s v="TypeScript"/>
    <n v="0.99027431011199951"/>
    <x v="1"/>
    <m/>
    <s v="Vagrant"/>
    <m/>
    <m/>
    <m/>
  </r>
  <r>
    <s v="Tobacco"/>
    <s v="Yiddish"/>
    <n v="0.99135738611221313"/>
    <s v="Hebrew"/>
    <n v="0.99068754911422729"/>
    <s v="Persian"/>
    <n v="0.98889279365539551"/>
    <s v="Berber"/>
    <n v="0.98887276649475098"/>
    <x v="1"/>
    <m/>
    <s v="Yiddish"/>
    <m/>
    <m/>
    <m/>
  </r>
  <r>
    <s v="Forestry"/>
    <s v="Basque"/>
    <n v="0.99196761846542358"/>
    <s v="Angular"/>
    <n v="0.99190115928649902"/>
    <s v="DevOps"/>
    <n v="0.99106800556182861"/>
    <s v="Hadoop"/>
    <n v="0.99053460359573364"/>
    <x v="1"/>
    <m/>
    <s v="Basque"/>
    <m/>
    <m/>
    <m/>
  </r>
  <r>
    <s v="Energy Transition"/>
    <s v="XQuery"/>
    <n v="0.9730675220489502"/>
    <s v="watershed development"/>
    <n v="0.96989548206329346"/>
    <s v="DB2"/>
    <n v="0.96940571069717407"/>
    <s v="KDevelop"/>
    <n v="0.96901780366897583"/>
    <x v="0"/>
    <e v="#N/A"/>
    <s v="XQuery"/>
    <e v="#N/A"/>
    <e v="#N/A"/>
    <e v="#N/A"/>
  </r>
  <r>
    <s v="ESG risk analysis"/>
    <s v="ICT security legislation"/>
    <n v="0.9573129415512085"/>
    <s v="ICT accessibility standards"/>
    <n v="0.94845736026763916"/>
    <s v="energy sector policies"/>
    <n v="0.94718718528747559"/>
    <s v="road transport legislation"/>
    <n v="0.94594854116439819"/>
    <x v="0"/>
    <e v="#N/A"/>
    <s v="ICT security legislation"/>
    <e v="#N/A"/>
    <e v="#N/A"/>
    <e v="#N/A"/>
  </r>
  <r>
    <s v="UN Sustainable Development Goals"/>
    <s v="international human rights law"/>
    <n v="0.87428110837936401"/>
    <s v="global standards for sustainability reporting"/>
    <n v="0.85681957006454468"/>
    <s v="European firearms-control legislation"/>
    <n v="0.85309064388275146"/>
    <s v="pharmacovigilance legislation"/>
    <n v="0.85227173566818237"/>
    <x v="0"/>
    <e v="#N/A"/>
    <s v="international human rights law"/>
    <e v="#N/A"/>
    <e v="#N/A"/>
    <e v="#N/A"/>
  </r>
  <r>
    <s v="ESG investing strategy"/>
    <s v="climate smart agriculture"/>
    <n v="0.90763580799102783"/>
    <s v="ICT accessibility standards"/>
    <n v="0.9070969820022583"/>
    <s v="practice gestalt therapy"/>
    <n v="0.90522098541259766"/>
    <s v="information security strategy"/>
    <n v="0.89898437261581421"/>
    <x v="0"/>
    <e v="#N/A"/>
    <s v="climate smart agriculture"/>
    <e v="#N/A"/>
    <e v="#N/A"/>
    <e v="#N/A"/>
  </r>
  <r>
    <s v="ESG integration"/>
    <s v="IPC standards"/>
    <n v="0.98138207197189331"/>
    <s v="ICT safety"/>
    <n v="0.97098755836486816"/>
    <s v="periodisation"/>
    <n v="0.96945226192474365"/>
    <s v="build props"/>
    <n v="0.96579772233963013"/>
    <x v="0"/>
    <e v="#N/A"/>
    <s v="IPC standards"/>
    <e v="#N/A"/>
    <e v="#N/A"/>
    <e v="#N/A"/>
  </r>
  <r>
    <s v="ESG history"/>
    <s v="IPC standards"/>
    <n v="0.95928293466567993"/>
    <s v="ICT safety"/>
    <n v="0.95109939575195313"/>
    <s v="CAM software"/>
    <n v="0.94385766983032227"/>
    <s v="record drilling"/>
    <n v="0.94327002763748169"/>
    <x v="0"/>
    <e v="#N/A"/>
    <s v="IPC standards"/>
    <e v="#N/A"/>
    <e v="#N/A"/>
    <e v="#N/A"/>
  </r>
  <r>
    <s v="ESG factor analysis"/>
    <s v="teach energy principles"/>
    <n v="0.9627414345741272"/>
    <s v="state aid regulations"/>
    <n v="0.96141421794891357"/>
    <s v="risk financing techniques"/>
    <n v="0.96122229099273682"/>
    <s v="fish welfare regulations"/>
    <n v="0.95830386877059937"/>
    <x v="0"/>
    <e v="#N/A"/>
    <s v="teach energy principles"/>
    <e v="#N/A"/>
    <e v="#N/A"/>
    <e v="#N/A"/>
  </r>
  <r>
    <s v="Derrivatives"/>
    <s v="theoretical lexicography"/>
    <n v="0.8994286060333252"/>
    <s v="auriculotherapy"/>
    <n v="0.89642298221588135"/>
    <s v="Metasploit"/>
    <n v="0.88782072067260742"/>
    <s v="IBM Informix"/>
    <n v="0.88612699508666992"/>
    <x v="0"/>
    <e v="#N/A"/>
    <s v="theoretical lexicography"/>
    <e v="#N/A"/>
    <e v="#N/A"/>
    <e v="#N/A"/>
  </r>
  <r>
    <s v="Integrals"/>
    <s v="C#"/>
    <n v="0.98178482055664063"/>
    <s v="Capture One"/>
    <n v="0.97616559267044067"/>
    <s v="Solidity"/>
    <n v="0.97559130191802979"/>
    <s v="operating systems"/>
    <n v="0.97407352924346924"/>
    <x v="0"/>
    <e v="#N/A"/>
    <s v="C#"/>
    <e v="#N/A"/>
    <e v="#N/A"/>
    <e v="#N/A"/>
  </r>
  <r>
    <s v="Algebra"/>
    <s v="Lisp"/>
    <n v="0.99661356210708618"/>
    <s v="Moodle"/>
    <n v="0.99552440643310547"/>
    <s v="TypeScript"/>
    <n v="0.99538475275039673"/>
    <s v="CSS"/>
    <n v="0.99524426460266113"/>
    <x v="1"/>
    <m/>
    <s v="Lisp"/>
    <m/>
    <m/>
    <m/>
  </r>
  <r>
    <s v="Matrix Algebra"/>
    <s v="Octopus Deploy"/>
    <n v="0.94885933399200439"/>
    <s v="Common Lisp"/>
    <n v="0.94005632400512695"/>
    <s v="materials science"/>
    <n v="0.93926751613616943"/>
    <s v="systems theory"/>
    <n v="0.93906265497207642"/>
    <x v="0"/>
    <e v="#N/A"/>
    <s v="Octopus Deploy"/>
    <e v="#N/A"/>
    <e v="#N/A"/>
    <e v="#N/A"/>
  </r>
  <r>
    <s v="Numerical Analysis"/>
    <s v="imaging techniques"/>
    <n v="0.98007631301879883"/>
    <s v="cost management"/>
    <n v="0.97849082946777344"/>
    <s v="proofing methods"/>
    <n v="0.97847390174865723"/>
    <s v="tuning techniques"/>
    <n v="0.97826319932937622"/>
    <x v="0"/>
    <e v="#N/A"/>
    <s v="imaging techniques"/>
    <e v="#N/A"/>
    <e v="#N/A"/>
    <e v="#N/A"/>
  </r>
  <r>
    <s v="Professional Development"/>
    <s v="social alliances"/>
    <n v="0.97091370820999146"/>
    <s v="Solidity"/>
    <n v="0.96884340047836304"/>
    <s v="social bonds"/>
    <n v="0.96848881244659424"/>
    <s v="media planning"/>
    <n v="0.9680514931678772"/>
    <x v="0"/>
    <e v="#N/A"/>
    <s v="social alliances"/>
    <e v="#N/A"/>
    <e v="#N/A"/>
    <e v="#N/A"/>
  </r>
  <r>
    <s v="Career Development"/>
    <s v="community education"/>
    <n v="0.96740895509719849"/>
    <s v="reproductive health"/>
    <n v="0.96717065572738647"/>
    <s v="social alliances"/>
    <n v="0.96629953384399414"/>
    <s v="cost management"/>
    <n v="0.96619880199432373"/>
    <x v="0"/>
    <e v="#N/A"/>
    <s v="community education"/>
    <e v="#N/A"/>
    <e v="#N/A"/>
    <e v="#N/A"/>
  </r>
  <r>
    <s v="Value Proposition"/>
    <s v="CryEngine"/>
    <n v="0.95237308740615845"/>
    <s v="restorative justice"/>
    <n v="0.95206856727600098"/>
    <s v="design thinking"/>
    <n v="0.95093446969985962"/>
    <s v="Schoology"/>
    <n v="0.95002102851867676"/>
    <x v="0"/>
    <e v="#N/A"/>
    <s v="CryEngine"/>
    <e v="#N/A"/>
    <e v="#N/A"/>
    <e v="#N/A"/>
  </r>
  <r>
    <s v="Self-Care"/>
    <s v="e-learning"/>
    <n v="0.94949007034301758"/>
    <s v="deep learning"/>
    <n v="0.94259560108184814"/>
    <s v="Schoology"/>
    <n v="0.9420505166053772"/>
    <s v="XQuery"/>
    <n v="0.94106948375701904"/>
    <x v="0"/>
    <e v="#N/A"/>
    <s v="e-learning"/>
    <e v="#N/A"/>
    <e v="#N/A"/>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Communication"/>
    <s v="Xcode"/>
    <n v="0.99031615257263184"/>
    <s v="SQL"/>
    <n v="0.99022442102432251"/>
    <s v="CSS"/>
    <n v="0.99010270833969116"/>
    <s v="LESS"/>
    <n v="0.98986530303955078"/>
    <x v="1"/>
    <m/>
    <s v="Xcode"/>
    <m/>
    <m/>
    <m/>
  </r>
  <r>
    <s v="Psychosocial Support"/>
    <s v="claims procedures"/>
    <n v="0.96449911594390869"/>
    <s v="vegetation control"/>
    <n v="0.96209007501602173"/>
    <s v="create social alliances"/>
    <n v="0.96004265546798706"/>
    <s v="court procedures"/>
    <n v="0.95975655317306519"/>
    <x v="0"/>
    <e v="#N/A"/>
    <s v="claims procedures"/>
    <e v="#N/A"/>
    <e v="#N/A"/>
    <e v="#N/A"/>
  </r>
  <r>
    <s v="Goals of Care/ACP"/>
    <s v="rates of growth assessment"/>
    <n v="0.95144379138946533"/>
    <s v="forecast account metrics"/>
    <n v="0.94923496246337891"/>
    <s v="SAP Data Services"/>
    <n v="0.94603729248046875"/>
    <s v="deliver case notes"/>
    <n v="0.94560647010803223"/>
    <x v="0"/>
    <e v="#N/A"/>
    <s v="rates of growth assessment"/>
    <e v="#N/A"/>
    <e v="#N/A"/>
    <e v="#N/A"/>
  </r>
  <r>
    <s v="Product Development"/>
    <s v="media planning"/>
    <n v="0.97441399097442627"/>
    <s v="project management"/>
    <n v="0.96989601850509644"/>
    <s v="design process"/>
    <n v="0.96873903274536133"/>
    <s v="liquidity management"/>
    <n v="0.96574389934539795"/>
    <x v="0"/>
    <e v="#N/A"/>
    <s v="media planning"/>
    <e v="#N/A"/>
    <e v="#N/A"/>
    <e v="#N/A"/>
  </r>
  <r>
    <s v="Ideation"/>
    <s v="Capture One"/>
    <n v="0.97583854198455811"/>
    <s v="MOEM"/>
    <n v="0.97280454635620117"/>
    <s v="Solidity"/>
    <n v="0.97206270694732666"/>
    <s v="C#"/>
    <n v="0.96929448843002319"/>
    <x v="0"/>
    <e v="#N/A"/>
    <s v="Capture One"/>
    <e v="#N/A"/>
    <e v="#N/A"/>
    <e v="#N/A"/>
  </r>
  <r>
    <s v="Product Management"/>
    <s v="cost management"/>
    <n v="0.9795914888381958"/>
    <s v="financial management"/>
    <n v="0.97640728950500488"/>
    <s v="social mediation"/>
    <n v="0.97555482387542725"/>
    <s v="public relations"/>
    <n v="0.97551602125167847"/>
    <x v="0"/>
    <e v="#N/A"/>
    <s v="cost management"/>
    <e v="#N/A"/>
    <e v="#N/A"/>
    <e v="#N/A"/>
  </r>
  <r>
    <s v="product design"/>
    <s v="printing materials"/>
    <n v="0.98511099815368652"/>
    <s v="production processes"/>
    <n v="0.98160737752914429"/>
    <s v="casting processes"/>
    <n v="0.97673362493515015"/>
    <s v="test procedures"/>
    <n v="0.97561860084533691"/>
    <x v="0"/>
    <e v="#N/A"/>
    <s v="printing material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Marketing"/>
    <s v="DevOps"/>
    <n v="0.9946819543838501"/>
    <s v="MATLAB"/>
    <n v="0.9927937388420105"/>
    <s v="CSS"/>
    <n v="0.99137568473815918"/>
    <s v="SQL"/>
    <n v="0.99020832777023315"/>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Crisis Management"/>
    <s v="liquidity management"/>
    <n v="0.97284644842147827"/>
    <s v="risk identification"/>
    <n v="0.97224915027618408"/>
    <s v="cost management"/>
    <n v="0.97212964296340942"/>
    <s v="social alliances"/>
    <n v="0.97187948226928711"/>
    <x v="0"/>
    <e v="#N/A"/>
    <s v="liquidity management"/>
    <e v="#N/A"/>
    <e v="#N/A"/>
    <e v="#N/A"/>
  </r>
  <r>
    <s v="Code of Ethics"/>
    <s v="stem cells"/>
    <n v="0.96167868375778198"/>
    <s v="behavioural therapy"/>
    <n v="0.95713299512863159"/>
    <s v="risk management"/>
    <n v="0.95631885528564453"/>
    <s v="policy analysis"/>
    <n v="0.95617330074310303"/>
    <x v="0"/>
    <e v="#N/A"/>
    <s v="stem cells"/>
    <e v="#N/A"/>
    <e v="#N/A"/>
    <e v="#N/A"/>
  </r>
  <r>
    <s v="policy"/>
    <s v="patents"/>
    <n v="0.98924404382705688"/>
    <s v="trademarks"/>
    <n v="0.98903954029083252"/>
    <s v="terminology"/>
    <n v="0.98868846893310547"/>
    <s v="statistics"/>
    <n v="0.98847204446792603"/>
    <x v="0"/>
    <e v="#N/A"/>
    <s v="patents"/>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governance"/>
    <s v="biosecurity"/>
    <n v="0.99441277980804443"/>
    <s v="economics"/>
    <n v="0.99434751272201538"/>
    <s v="betting"/>
    <n v="0.99426954984664917"/>
    <s v="genetics"/>
    <n v="0.99347966909408569"/>
    <x v="1"/>
    <m/>
    <s v="biosecurity"/>
    <m/>
    <m/>
    <m/>
  </r>
  <r>
    <s v="Business Analysis"/>
    <s v="social mediation"/>
    <n v="0.98290073871612549"/>
    <s v="business analysis"/>
    <n v="0.98220926523208618"/>
    <s v="safety engineering"/>
    <n v="0.98111534118652344"/>
    <s v="risk management"/>
    <n v="0.97878909111022949"/>
    <x v="0"/>
    <e v="#N/A"/>
    <s v="social mediation"/>
    <e v="#N/A"/>
    <e v="#N/A"/>
    <e v="#N/A"/>
  </r>
  <r>
    <s v="Information Privacy"/>
    <s v="fuel gas"/>
    <n v="0.96348536014556885"/>
    <s v="Teradata Database"/>
    <n v="0.95318907499313354"/>
    <s v="IBM WebSphere"/>
    <n v="0.95132279396057129"/>
    <s v="Microsoft Access"/>
    <n v="0.95113956928253174"/>
    <x v="0"/>
    <e v="#N/A"/>
    <s v="fuel ga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liance"/>
    <s v="DevOps"/>
    <n v="0.99411022663116455"/>
    <s v="Xcode"/>
    <n v="0.99322479963302612"/>
    <s v="CSS"/>
    <n v="0.99317669868469238"/>
    <s v="SQL"/>
    <n v="0.99304479360580444"/>
    <x v="1"/>
    <m/>
    <s v="DevOps"/>
    <m/>
    <m/>
    <m/>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Ethica Hacking"/>
    <s v="WhiteHat Sentinel"/>
    <n v="0.97506213188171387"/>
    <s v="OpenEdge Database"/>
    <n v="0.97288286685943604"/>
    <s v="Havok Vision"/>
    <n v="0.96975505352020264"/>
    <s v="THC Hydra"/>
    <n v="0.96731001138687134"/>
    <x v="0"/>
    <e v="#N/A"/>
    <s v="WhiteHat Sentinel"/>
    <e v="#N/A"/>
    <e v="#N/A"/>
    <e v="#N/A"/>
  </r>
  <r>
    <s v="Data Science"/>
    <s v="usability engineering"/>
    <n v="0.97677654027938843"/>
    <s v="WebCMS"/>
    <n v="0.97279733419418335"/>
    <s v="CoffeeScript"/>
    <n v="0.96925824880599976"/>
    <s v="OpenEdge Database"/>
    <n v="0.96874064207077026"/>
    <x v="0"/>
    <e v="#N/A"/>
    <s v="usability engineering"/>
    <e v="#N/A"/>
    <e v="#N/A"/>
    <e v="#N/A"/>
  </r>
  <r>
    <s v="Ethics"/>
    <s v="Christianity"/>
    <n v="0.99059057235717773"/>
    <s v="DevOps"/>
    <n v="0.98740953207015991"/>
    <s v="CSS"/>
    <n v="0.98708069324493408"/>
    <s v="MATLAB"/>
    <n v="0.9869009256362915"/>
    <x v="1"/>
    <m/>
    <s v="Christianity"/>
    <m/>
    <m/>
    <m/>
  </r>
  <r>
    <s v="Algorithms"/>
    <s v="NoSQL"/>
    <n v="0.9920763373374939"/>
    <s v="Lisp"/>
    <n v="0.99198824167251587"/>
    <s v="TypeScript"/>
    <n v="0.9918372631072998"/>
    <s v="Ansible"/>
    <n v="0.99174785614013672"/>
    <x v="1"/>
    <m/>
    <s v="NoSQL"/>
    <m/>
    <m/>
    <m/>
  </r>
  <r>
    <s v="Privacy"/>
    <s v="JavaScript"/>
    <n v="0.99051749706268311"/>
    <s v="Xcode"/>
    <n v="0.98959058523178101"/>
    <s v="iOS"/>
    <n v="0.98929053544998169"/>
    <s v="DevOps"/>
    <n v="0.98849499225616455"/>
    <x v="1"/>
    <m/>
    <s v="JavaScript"/>
    <m/>
    <m/>
    <m/>
  </r>
  <r>
    <s v="Philosophy"/>
    <s v="Sanskrit"/>
    <n v="0.98773503303527832"/>
    <s v="Latin"/>
    <n v="0.98406314849853516"/>
    <s v="Islam"/>
    <n v="0.98347967863082886"/>
    <s v="Christianity"/>
    <n v="0.9827544093132019"/>
    <x v="0"/>
    <e v="#N/A"/>
    <s v="Sanskrit"/>
    <e v="#N/A"/>
    <e v="#N/A"/>
    <e v="#N/A"/>
  </r>
  <r>
    <s v="Diversity (Business)"/>
    <s v="history of literature"/>
    <n v="0.92902415990829468"/>
    <s v="history of theology"/>
    <n v="0.92659205198287964"/>
    <s v="sell post office products"/>
    <n v="0.92430233955383301"/>
    <s v="Internet of Things"/>
    <n v="0.92306256294250488"/>
    <x v="0"/>
    <e v="#N/A"/>
    <s v="history of literature"/>
    <e v="#N/A"/>
    <e v="#N/A"/>
    <e v="#N/A"/>
  </r>
  <r>
    <s v="Decision-Making"/>
    <s v="cope with stress"/>
    <n v="0.94825679063796997"/>
    <s v="social bonds"/>
    <n v="0.94218611717224121"/>
    <s v="risk management"/>
    <n v="0.93718224763870239"/>
    <s v="risk transfer"/>
    <n v="0.93612176179885864"/>
    <x v="0"/>
    <e v="#N/A"/>
    <s v="cope with stress"/>
    <e v="#N/A"/>
    <e v="#N/A"/>
    <e v="#N/A"/>
  </r>
  <r>
    <s v="Organizational Ethics"/>
    <s v="reproductive health"/>
    <n v="0.95601838827133179"/>
    <s v="consumer protection"/>
    <n v="0.95536589622497559"/>
    <s v="customer segmentation"/>
    <n v="0.95433998107910156"/>
    <s v="public finance"/>
    <n v="0.95250743627548218"/>
    <x v="0"/>
    <e v="#N/A"/>
    <s v="reproductive health"/>
    <e v="#N/A"/>
    <e v="#N/A"/>
    <e v="#N/A"/>
  </r>
  <r>
    <s v="Culture"/>
    <s v="CSS"/>
    <n v="0.99132019281387329"/>
    <s v="Christianity"/>
    <n v="0.99017071723937988"/>
    <s v="Angular"/>
    <n v="0.98947626352310181"/>
    <s v="Catalan"/>
    <n v="0.9893375039100647"/>
    <x v="1"/>
    <m/>
    <s v="CSS"/>
    <m/>
    <m/>
    <m/>
  </r>
  <r>
    <s v="Economics"/>
    <s v="CSS"/>
    <n v="0.99182087182998657"/>
    <s v="TypeScript"/>
    <n v="0.99141514301300049"/>
    <s v="Lisp"/>
    <n v="0.99111449718475342"/>
    <s v="Moodle"/>
    <n v="0.99100196361541748"/>
    <x v="1"/>
    <m/>
    <s v="CSS"/>
    <m/>
    <m/>
    <m/>
  </r>
  <r>
    <s v="Ethics"/>
    <s v="Christianity"/>
    <n v="0.99059057235717773"/>
    <s v="DevOps"/>
    <n v="0.98740953207015991"/>
    <s v="CSS"/>
    <n v="0.98708069324493408"/>
    <s v="MATLAB"/>
    <n v="0.9869009256362915"/>
    <x v="1"/>
    <m/>
    <s v="Christianity"/>
    <m/>
    <m/>
    <m/>
  </r>
  <r>
    <s v="Justice"/>
    <s v="Islam"/>
    <n v="0.98502206802368164"/>
    <s v="Christianity"/>
    <n v="0.98496711254119873"/>
    <s v="SPARK"/>
    <n v="0.98495548963546753"/>
    <s v="Catalan"/>
    <n v="0.98410600423812866"/>
    <x v="0"/>
    <e v="#N/A"/>
    <s v="Islam"/>
    <e v="#N/A"/>
    <e v="#N/A"/>
    <e v="#N/A"/>
  </r>
  <r>
    <s v="social security"/>
    <s v="oral surgery"/>
    <n v="0.97596174478530884"/>
    <s v="anger management"/>
    <n v="0.97498387098312378"/>
    <s v="machine learning"/>
    <n v="0.97461450099945068"/>
    <s v="natural gas"/>
    <n v="0.97311609983444214"/>
    <x v="0"/>
    <e v="#N/A"/>
    <s v="oral surgery"/>
    <e v="#N/A"/>
    <e v="#N/A"/>
    <e v="#N/A"/>
  </r>
  <r>
    <s v="Public Policy"/>
    <s v="SQL Server"/>
    <n v="0.97403526306152344"/>
    <s v="social pedagogy"/>
    <n v="0.97258621454238892"/>
    <s v="XQuery"/>
    <n v="0.97111481428146362"/>
    <s v="legal research"/>
    <n v="0.97061616182327271"/>
    <x v="0"/>
    <e v="#N/A"/>
    <s v="SQL Server"/>
    <e v="#N/A"/>
    <e v="#N/A"/>
    <e v="#N/A"/>
  </r>
  <r>
    <s v="Ethics"/>
    <s v="Christianity"/>
    <n v="0.99059057235717773"/>
    <s v="DevOps"/>
    <n v="0.98740953207015991"/>
    <s v="CSS"/>
    <n v="0.98708069324493408"/>
    <s v="MATLAB"/>
    <n v="0.9869009256362915"/>
    <x v="1"/>
    <m/>
    <s v="Christianity"/>
    <m/>
    <m/>
    <m/>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History"/>
    <s v="history"/>
    <n v="0.99273675680160522"/>
    <s v="CSS"/>
    <n v="0.99236452579498291"/>
    <s v="SQL"/>
    <n v="0.99042701721191406"/>
    <s v="WordPress"/>
    <n v="0.99030858278274536"/>
    <x v="1"/>
    <s v="history"/>
    <s v="history"/>
    <s v="history"/>
    <s v="history"/>
    <s v="history"/>
  </r>
  <r>
    <s v="Psychology"/>
    <s v="Christianity"/>
    <n v="0.99236756563186646"/>
    <s v="MATLAB"/>
    <n v="0.99109447002410889"/>
    <s v="Hadoop"/>
    <n v="0.98823118209838867"/>
    <s v="CSS"/>
    <n v="0.98819482326507568"/>
    <x v="1"/>
    <m/>
    <s v="Christianity"/>
    <m/>
    <m/>
    <m/>
  </r>
  <r>
    <s v="Concepts"/>
    <s v="CSS"/>
    <n v="0.99266403913497925"/>
    <s v="Vagrant"/>
    <n v="0.98996156454086304"/>
    <s v="Moodle"/>
    <n v="0.98943901062011719"/>
    <s v="iOS"/>
    <n v="0.98921316862106323"/>
    <x v="1"/>
    <m/>
    <s v="CSS"/>
    <m/>
    <m/>
    <m/>
  </r>
  <r>
    <s v="theories"/>
    <s v="ecosystems"/>
    <n v="0.990517258644104"/>
    <s v="genetics"/>
    <n v="0.9903913140296936"/>
    <s v="pesticides"/>
    <n v="0.9893110990524292"/>
    <s v="medicines"/>
    <n v="0.98907601833343506"/>
    <x v="1"/>
    <m/>
    <s v="ecosystems"/>
    <m/>
    <m/>
    <m/>
  </r>
  <r>
    <s v="â¢_x0009_Identify sociological ideas"/>
    <s v="analyse theatre texts"/>
    <n v="0.94591742753982544"/>
    <s v="apply ICT terminology"/>
    <n v="0.94118326902389526"/>
    <s v="counsel on communication disorders"/>
    <n v="0.94051790237426758"/>
    <s v="handle forest products"/>
    <n v="0.94034326076507568"/>
    <x v="0"/>
    <e v="#N/A"/>
    <s v="analyse theatre texts"/>
    <e v="#N/A"/>
    <e v="#N/A"/>
    <e v="#N/A"/>
  </r>
  <r>
    <s v="terms"/>
    <s v="cameras"/>
    <n v="0.99443763494491577"/>
    <s v="plan "/>
    <n v="0.99353331327438354"/>
    <s v="terminology"/>
    <n v="0.99350321292877197"/>
    <s v="lasers"/>
    <n v="0.99319177865982056"/>
    <x v="1"/>
    <m/>
    <s v="cameras"/>
    <m/>
    <m/>
    <m/>
  </r>
  <r>
    <s v="Apache Airflow"/>
    <s v="SAP R3"/>
    <n v="0.95327156782150269"/>
    <s v="Oracle Data Integrator"/>
    <n v="0.95105129480361938"/>
    <s v="Informatica PowerCenter"/>
    <n v="0.94734597206115723"/>
    <s v="IBM Informix"/>
    <n v="0.94326949119567871"/>
    <x v="0"/>
    <e v="#N/A"/>
    <s v="SAP R3"/>
    <e v="#N/A"/>
    <e v="#N/A"/>
    <e v="#N/A"/>
  </r>
  <r>
    <s v="Apache Kafka"/>
    <s v="Adobe Illustrator"/>
    <n v="0.98225057125091553"/>
    <s v="Common Lisp"/>
    <n v="0.9796256422996521"/>
    <s v="Microsoft Visio"/>
    <n v="0.97840160131454468"/>
    <s v="Apache Maven"/>
    <n v="0.97765231132507324"/>
    <x v="0"/>
    <e v="#N/A"/>
    <s v="Adobe Illustrator"/>
    <e v="#N/A"/>
    <e v="#N/A"/>
    <e v="#N/A"/>
  </r>
  <r>
    <s v="Data Pipelines"/>
    <s v="risk transfer"/>
    <n v="0.96092617511749268"/>
    <s v="hybrid control systems"/>
    <n v="0.9591900110244751"/>
    <s v="cost management"/>
    <n v="0.95860385894775391"/>
    <s v="fuel distribution systems"/>
    <n v="0.95855063199996948"/>
    <x v="0"/>
    <e v="#N/A"/>
    <s v="risk transfer"/>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Foreign Policy"/>
    <s v="VBScript"/>
    <n v="0.95392292737960815"/>
    <s v="Common Lisp"/>
    <n v="0.95374917984008789"/>
    <s v="Microsoft Visio"/>
    <n v="0.95373344421386719"/>
    <s v="literary criticism"/>
    <n v="0.95305675268173218"/>
    <x v="0"/>
    <e v="#N/A"/>
    <s v="VBScript"/>
    <e v="#N/A"/>
    <e v="#N/A"/>
    <e v="#N/A"/>
  </r>
  <r>
    <s v="Law"/>
    <s v="CSS"/>
    <n v="0.99501872062683105"/>
    <s v="PHP"/>
    <n v="0.99406808614730835"/>
    <s v="SQL"/>
    <n v="0.99371904134750366"/>
    <s v="Moodle"/>
    <n v="0.9930262565612793"/>
    <x v="1"/>
    <m/>
    <s v="CSS"/>
    <m/>
    <m/>
    <m/>
  </r>
  <r>
    <s v="Legal Research"/>
    <s v="legal research"/>
    <n v="0.97893667221069336"/>
    <s v="social pedagogy"/>
    <n v="0.97579467296600342"/>
    <s v="WebCMS"/>
    <n v="0.97574126720428467"/>
    <s v="XQuery"/>
    <n v="0.97494935989379883"/>
    <x v="0"/>
    <s v="legal research"/>
    <s v="legal research"/>
    <s v="legal research"/>
    <s v="legal research"/>
    <s v="legal research"/>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User Research"/>
    <s v="animal nutrition"/>
    <n v="0.97780865430831909"/>
    <s v="XQuery"/>
    <n v="0.97761589288711548"/>
    <s v="policy analysis"/>
    <n v="0.97730106115341187"/>
    <s v="cost management"/>
    <n v="0.97610467672348022"/>
    <x v="0"/>
    <e v="#N/A"/>
    <s v="animal nutrition"/>
    <e v="#N/A"/>
    <e v="#N/A"/>
    <e v="#N/A"/>
  </r>
  <r>
    <s v="human computer interaction"/>
    <s v="human-computer interaction"/>
    <n v="0.88139909505844116"/>
    <s v="human-robot collaboration"/>
    <n v="0.83063715696334839"/>
    <s v="translate spoken language simultaneously"/>
    <n v="0.81788486242294312"/>
    <s v="add coils to ceramic work"/>
    <n v="0.81279724836349487"/>
    <x v="0"/>
    <s v="human-computer interaction"/>
    <s v="human-computer interaction"/>
    <s v="human-computer interaction"/>
    <s v="human-computer interaction"/>
    <s v="human-computer interaction"/>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Real World"/>
    <s v="Capture One"/>
    <n v="0.98101800680160522"/>
    <s v="XQuery"/>
    <n v="0.97633194923400879"/>
    <s v="deep learning"/>
    <n v="0.97428745031356812"/>
    <s v="DB2"/>
    <n v="0.97424119710922241"/>
    <x v="0"/>
    <e v="#N/A"/>
    <s v="Capture One"/>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Real World"/>
    <s v="Capture One"/>
    <n v="0.98101800680160522"/>
    <s v="XQuery"/>
    <n v="0.97633194923400879"/>
    <s v="deep learning"/>
    <n v="0.97428745031356812"/>
    <s v="DB2"/>
    <n v="0.97424119710922241"/>
    <x v="0"/>
    <e v="#N/A"/>
    <s v="Capture One"/>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Real-world projects"/>
    <s v="direct movement experiences"/>
    <n v="0.81171238422393799"/>
    <s v="host wine-tasting events"/>
    <n v="0.80950641632080078"/>
    <s v="conduct research across disciplines"/>
    <n v="0.80551689863204956"/>
    <s v="perform technically demanding tasks"/>
    <n v="0.802173912525177"/>
    <x v="0"/>
    <e v="#N/A"/>
    <s v="direct movement experiences"/>
    <e v="#N/A"/>
    <e v="#N/A"/>
    <e v="#N/A"/>
  </r>
  <r>
    <s v="computing"/>
    <s v="economics"/>
    <n v="0.99546957015991211"/>
    <s v="betting"/>
    <n v="0.9949837327003479"/>
    <s v="crafting"/>
    <n v="0.99435406923294067"/>
    <s v="rehabilitation"/>
    <n v="0.9941716194152832"/>
    <x v="1"/>
    <m/>
    <s v="economics"/>
    <m/>
    <m/>
    <m/>
  </r>
  <r>
    <s v="Azure Architects for SAP workloads"/>
    <s v="install foam dams on pinchwelds"/>
    <n v="0.92779958248138428"/>
    <s v="apply related sciences to music therapy"/>
    <n v="0.92023831605911255"/>
    <s v="developmental possibilities in music therapy interventions"/>
    <n v="0.9167553186416626"/>
    <s v="apply music therapy termination methods"/>
    <n v="0.91439801454544067"/>
    <x v="0"/>
    <e v="#N/A"/>
    <s v="install foam dams on pinchwelds"/>
    <e v="#N/A"/>
    <e v="#N/A"/>
    <e v="#N/A"/>
  </r>
  <r>
    <s v="HA/DR on SAP"/>
    <s v="5S methodology"/>
    <n v="0.93047428131103516"/>
    <s v="use clinical reasoning"/>
    <n v="0.93019610643386841"/>
    <s v="plan music therapy sessions"/>
    <n v="0.92898404598236084"/>
    <s v="deliberate prior learning assessment results"/>
    <n v="0.92889404296875"/>
    <x v="0"/>
    <e v="#N/A"/>
    <s v="5S methodology"/>
    <e v="#N/A"/>
    <e v="#N/A"/>
    <e v="#N/A"/>
  </r>
  <r>
    <s v="SAP Workloads Specialist for Azure"/>
    <s v="tend pyrotechnics drying room"/>
    <n v="0.93687963485717773"/>
    <s v="Oracle Data Integrator"/>
    <n v="0.93666404485702515"/>
    <s v="SAP Data Services"/>
    <n v="0.93461209535598755"/>
    <s v="airspace system block upgrades"/>
    <n v="0.93455022573471069"/>
    <x v="0"/>
    <e v="#N/A"/>
    <s v="tend pyrotechnics drying room"/>
    <e v="#N/A"/>
    <e v="#N/A"/>
    <e v="#N/A"/>
  </r>
  <r>
    <s v="SAP workloads Administrators"/>
    <s v="court interpreting"/>
    <n v="0.94522243738174438"/>
    <s v="upholstery fillings"/>
    <n v="0.94424146413803101"/>
    <s v="inspect crane equipment"/>
    <n v="0.94170135259628296"/>
    <s v="protect ICT devices"/>
    <n v="0.94155645370483398"/>
    <x v="0"/>
    <e v="#N/A"/>
    <s v="court interpreting"/>
    <e v="#N/A"/>
    <e v="#N/A"/>
    <e v="#N/A"/>
  </r>
  <r>
    <s v="Azure Site Recovery &amp; Azure Extension for SAP"/>
    <s v="SQL Server Integration Services"/>
    <n v="0.90190386772155762"/>
    <s v="perform liquid penetrant tests"/>
    <n v="0.89134854078292847"/>
    <s v="apply related sciences to music therapy"/>
    <n v="0.88459968566894531"/>
    <s v="non vessel operating common carrier regulations"/>
    <n v="0.88307934999465942"/>
    <x v="0"/>
    <e v="#N/A"/>
    <s v="SQL Server Integration Services"/>
    <e v="#N/A"/>
    <e v="#N/A"/>
    <e v="#N/A"/>
  </r>
  <r>
    <s v="Kubernetes"/>
    <s v="Hadoop"/>
    <n v="0.99530243873596191"/>
    <s v="DevOps"/>
    <n v="0.99511981010437012"/>
    <s v="MATLAB"/>
    <n v="0.99390614032745361"/>
    <s v="Wireshark"/>
    <n v="0.99377143383026123"/>
    <x v="1"/>
    <m/>
    <s v="Hadoop"/>
    <m/>
    <m/>
    <m/>
  </r>
  <r>
    <s v="Docker"/>
    <s v="TypeScript"/>
    <n v="0.99645513296127319"/>
    <s v="Moodle"/>
    <n v="0.99609798192977905"/>
    <s v="CSS"/>
    <n v="0.99601876735687256"/>
    <s v="NoSQL"/>
    <n v="0.99586814641952515"/>
    <x v="1"/>
    <m/>
    <s v="TypeScript"/>
    <m/>
    <m/>
    <m/>
  </r>
  <r>
    <s v="AWS cloud"/>
    <s v="Earth science"/>
    <n v="0.96577900648117065"/>
    <s v="apply GMP"/>
    <n v="0.95980805158615112"/>
    <s v="ICT safety"/>
    <n v="0.95806646347045898"/>
    <s v="train planning"/>
    <n v="0.9579198956489563"/>
    <x v="0"/>
    <e v="#N/A"/>
    <s v="Earth science"/>
    <e v="#N/A"/>
    <e v="#N/A"/>
    <e v="#N/A"/>
  </r>
  <r>
    <s v="aws"/>
    <s v="C#"/>
    <n v="0.97334319353103638"/>
    <s v="transcreation"/>
    <n v="0.97162473201751709"/>
    <s v="MOEM"/>
    <n v="0.96760684251785278"/>
    <s v="radars"/>
    <n v="0.96636784076690674"/>
    <x v="0"/>
    <e v="#N/A"/>
    <s v="C#"/>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Azure"/>
    <s v="MDX"/>
    <n v="0.99649035930633545"/>
    <s v="Angular"/>
    <n v="0.99568086862564087"/>
    <s v="SPARK"/>
    <n v="0.99544417858123779"/>
    <s v="Sass"/>
    <n v="0.99500823020935059"/>
    <x v="1"/>
    <m/>
    <s v="MDX"/>
    <m/>
    <m/>
    <m/>
  </r>
  <r>
    <s v="Dashboard (Business)"/>
    <s v="manage archive"/>
    <n v="0.92581021785736084"/>
    <s v="use tribometer"/>
    <n v="0.92398393154144287"/>
    <s v="manage members"/>
    <n v="0.92387622594833374"/>
    <s v="set window"/>
    <n v="0.92381364107131958"/>
    <x v="0"/>
    <e v="#N/A"/>
    <s v="manage archive"/>
    <e v="#N/A"/>
    <e v="#N/A"/>
    <e v="#N/A"/>
  </r>
  <r>
    <s v="Financial Modeling"/>
    <s v="business incubation"/>
    <n v="0.95699393749237061"/>
    <s v="animal training"/>
    <n v="0.95597267150878906"/>
    <s v="Ajax Framework"/>
    <n v="0.95275092124938965"/>
    <s v="JavaScript Framework"/>
    <n v="0.95149612426757813"/>
    <x v="0"/>
    <e v="#N/A"/>
    <s v="business incubation"/>
    <e v="#N/A"/>
    <e v="#N/A"/>
    <e v="#N/A"/>
  </r>
  <r>
    <s v="Microsoft Excel"/>
    <s v="Microsoft Visio"/>
    <n v="0.98611140251159668"/>
    <s v="Adobe Illustrator"/>
    <n v="0.98163419961929321"/>
    <s v="Adobe Photoshop"/>
    <n v="0.97615623474121094"/>
    <s v="Windows Phone"/>
    <n v="0.97572910785675049"/>
    <x v="0"/>
    <e v="#N/A"/>
    <s v="Microsoft Visio"/>
    <e v="#N/A"/>
    <e v="#N/A"/>
    <e v="#N/A"/>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ivot Table"/>
    <s v="Ajax Framework"/>
    <n v="0.97130799293518066"/>
    <s v="JavaScript Framework"/>
    <n v="0.966377854347229"/>
    <s v="SQL Server"/>
    <n v="0.96606248617172241"/>
    <s v="IBM WebSphere"/>
    <n v="0.96403247117996216"/>
    <x v="0"/>
    <e v="#N/A"/>
    <s v="Ajax Framework"/>
    <e v="#N/A"/>
    <e v="#N/A"/>
    <e v="#N/A"/>
  </r>
  <r>
    <s v="Data Cleansing"/>
    <s v="social alliances"/>
    <n v="0.96217107772827148"/>
    <s v="risk modelling"/>
    <n v="0.95824050903320313"/>
    <s v="information extraction"/>
    <n v="0.95717918872833252"/>
    <s v="Ajax Framework"/>
    <n v="0.95556294918060303"/>
    <x v="0"/>
    <e v="#N/A"/>
    <s v="social alliances"/>
    <e v="#N/A"/>
    <e v="#N/A"/>
    <e v="#N/A"/>
  </r>
  <r>
    <s v="Data Science"/>
    <s v="usability engineering"/>
    <n v="0.97677654027938843"/>
    <s v="WebCMS"/>
    <n v="0.97279733419418335"/>
    <s v="CoffeeScript"/>
    <n v="0.96925824880599976"/>
    <s v="OpenEdge Database"/>
    <n v="0.96874064207077026"/>
    <x v="0"/>
    <e v="#N/A"/>
    <s v="usability engineering"/>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ivot Table"/>
    <s v="Ajax Framework"/>
    <n v="0.97130799293518066"/>
    <s v="JavaScript Framework"/>
    <n v="0.966377854347229"/>
    <s v="SQL Server"/>
    <n v="0.96606248617172241"/>
    <s v="IBM WebSphere"/>
    <n v="0.96403247117996216"/>
    <x v="0"/>
    <e v="#N/A"/>
    <s v="Ajax Framework"/>
    <e v="#N/A"/>
    <e v="#N/A"/>
    <e v="#N/A"/>
  </r>
  <r>
    <s v="Microsoft Excel"/>
    <s v="Microsoft Visio"/>
    <n v="0.98611140251159668"/>
    <s v="Adobe Illustrator"/>
    <n v="0.98163419961929321"/>
    <s v="Adobe Photoshop"/>
    <n v="0.97615623474121094"/>
    <s v="Windows Phone"/>
    <n v="0.97572910785675049"/>
    <x v="0"/>
    <e v="#N/A"/>
    <s v="Microsoft Visio"/>
    <e v="#N/A"/>
    <e v="#N/A"/>
    <e v="#N/A"/>
  </r>
  <r>
    <s v="Business Forecasting"/>
    <s v="financial forecasting"/>
    <n v="0.96329689025878906"/>
    <s v="environmental engineering"/>
    <n v="0.95909518003463745"/>
    <s v="microchip scanners"/>
    <n v="0.95887255668640137"/>
    <s v="business incubation"/>
    <n v="0.95878934860229492"/>
    <x v="0"/>
    <e v="#N/A"/>
    <s v="financial forecasting"/>
    <s v="financial forecasting"/>
    <s v="financial forecasting"/>
    <s v="financial forecasting"/>
  </r>
  <r>
    <s v="Regression Models"/>
    <s v="JavaScript Framework"/>
    <n v="0.96725720167160034"/>
    <s v="Ajax Framework"/>
    <n v="0.96696376800537109"/>
    <s v="microchip scanners"/>
    <n v="0.96252340078353882"/>
    <s v="optical instruments"/>
    <n v="0.96204888820648193"/>
    <x v="0"/>
    <e v="#N/A"/>
    <s v="JavaScript Framework"/>
    <e v="#N/A"/>
    <e v="#N/A"/>
    <e v="#N/A"/>
  </r>
  <r>
    <s v="Microsoft Excel"/>
    <s v="Microsoft Visio"/>
    <n v="0.98611140251159668"/>
    <s v="Adobe Illustrator"/>
    <n v="0.98163419961929321"/>
    <s v="Adobe Photoshop"/>
    <n v="0.97615623474121094"/>
    <s v="Windows Phone"/>
    <n v="0.97572910785675049"/>
    <x v="0"/>
    <e v="#N/A"/>
    <s v="Microsoft Visio"/>
    <e v="#N/A"/>
    <e v="#N/A"/>
    <e v="#N/A"/>
  </r>
  <r>
    <s v="Time Series Models"/>
    <s v="Ajax Framework"/>
    <n v="0.95156073570251465"/>
    <s v="tufting technology"/>
    <n v="0.94938796758651733"/>
    <s v="hybrid control systems"/>
    <n v="0.94924730062484741"/>
    <s v="Oracle Data Integrator"/>
    <n v="0.94772738218307495"/>
    <x v="0"/>
    <e v="#N/A"/>
    <s v="Ajax Framework"/>
    <e v="#N/A"/>
    <e v="#N/A"/>
    <e v="#N/A"/>
  </r>
  <r>
    <s v="Business Forecasting"/>
    <s v="financial forecasting"/>
    <n v="0.96329689025878906"/>
    <s v="environmental engineering"/>
    <n v="0.95909518003463745"/>
    <s v="microchip scanners"/>
    <n v="0.95887255668640137"/>
    <s v="business incubation"/>
    <n v="0.95878934860229492"/>
    <x v="0"/>
    <e v="#N/A"/>
    <s v="financial forecasting"/>
    <s v="financial forecasting"/>
    <s v="financial forecasting"/>
    <s v="financial forecasting"/>
  </r>
  <r>
    <s v="Lookup Table"/>
    <s v="JavaScript Framework"/>
    <n v="0.97160214185714722"/>
    <s v="construction methods"/>
    <n v="0.97045326232910156"/>
    <s v="printing materials"/>
    <n v="0.96933889389038086"/>
    <s v="data warehouse"/>
    <n v="0.96891617774963379"/>
    <x v="0"/>
    <e v="#N/A"/>
    <s v="JavaScrip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ivot Table"/>
    <s v="Ajax Framework"/>
    <n v="0.97130799293518066"/>
    <s v="JavaScript Framework"/>
    <n v="0.966377854347229"/>
    <s v="SQL Server"/>
    <n v="0.96606248617172241"/>
    <s v="IBM WebSphere"/>
    <n v="0.9640324711799621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Data Cleansing"/>
    <s v="social alliances"/>
    <n v="0.96217107772827148"/>
    <s v="risk modelling"/>
    <n v="0.95824050903320313"/>
    <s v="information extraction"/>
    <n v="0.95717918872833252"/>
    <s v="Ajax Framework"/>
    <n v="0.95556294918060303"/>
    <x v="0"/>
    <e v="#N/A"/>
    <s v="social alliances"/>
    <e v="#N/A"/>
    <e v="#N/A"/>
    <e v="#N/A"/>
  </r>
  <r>
    <s v="Microsoft Excel"/>
    <s v="Microsoft Visio"/>
    <n v="0.98611140251159668"/>
    <s v="Adobe Illustrator"/>
    <n v="0.98163419961929321"/>
    <s v="Adobe Photoshop"/>
    <n v="0.97615623474121094"/>
    <s v="Windows Phone"/>
    <n v="0.97572910785675049"/>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Graphs"/>
    <s v="Angular"/>
    <n v="0.99006342887878418"/>
    <s v="Xcode"/>
    <n v="0.98835867643356323"/>
    <s v="TypeScript"/>
    <n v="0.98826217651367188"/>
    <s v="AJAX"/>
    <n v="0.9877585768699646"/>
    <x v="1"/>
    <m/>
    <s v="Angular"/>
    <m/>
    <m/>
    <m/>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Chart"/>
    <s v="CSS"/>
    <n v="0.99350130558013916"/>
    <s v="MDX"/>
    <n v="0.99227029085159302"/>
    <s v="Moodle"/>
    <n v="0.99195230007171631"/>
    <s v="Xcode"/>
    <n v="0.99180459976196289"/>
    <x v="1"/>
    <m/>
    <s v="CSS"/>
    <m/>
    <m/>
    <m/>
  </r>
  <r>
    <s v="Concatenation"/>
    <s v="lepidoptery"/>
    <n v="0.88354384899139404"/>
    <s v="bathymetry"/>
    <n v="0.87891203165054321"/>
    <s v="pharmacognosy"/>
    <n v="0.8782690167427063"/>
    <s v="natural language processing"/>
    <n v="0.87825548648834229"/>
    <x v="0"/>
    <e v="#N/A"/>
    <s v="lepidoptery"/>
    <e v="#N/A"/>
    <e v="#N/A"/>
    <e v="#N/A"/>
  </r>
  <r>
    <s v="Microsoft Excel"/>
    <s v="Microsoft Visio"/>
    <n v="0.98611140251159668"/>
    <s v="Adobe Illustrator"/>
    <n v="0.98163419961929321"/>
    <s v="Adobe Photoshop"/>
    <n v="0.97615623474121094"/>
    <s v="Windows Phone"/>
    <n v="0.97572910785675049"/>
    <x v="0"/>
    <e v="#N/A"/>
    <s v="Microsoft Visio"/>
    <e v="#N/A"/>
    <e v="#N/A"/>
    <e v="#N/A"/>
  </r>
  <r>
    <s v="Consolization"/>
    <s v="biomass conversion"/>
    <n v="0.96333956718444824"/>
    <s v="collection management"/>
    <n v="0.96172291040420532"/>
    <s v="architectural conservation"/>
    <n v="0.96080285310745239"/>
    <s v="vocational rehabilitation"/>
    <n v="0.96020388603210449"/>
    <x v="0"/>
    <e v="#N/A"/>
    <s v="biomass conversion"/>
    <e v="#N/A"/>
    <e v="#N/A"/>
    <e v="#N/A"/>
  </r>
  <r>
    <s v="Pivot Table"/>
    <s v="Ajax Framework"/>
    <n v="0.97130799293518066"/>
    <s v="JavaScript Framework"/>
    <n v="0.966377854347229"/>
    <s v="SQL Server"/>
    <n v="0.96606248617172241"/>
    <s v="IBM WebSphere"/>
    <n v="0.96403247117996216"/>
    <x v="0"/>
    <e v="#N/A"/>
    <s v="Ajax Framework"/>
    <e v="#N/A"/>
    <e v="#N/A"/>
    <e v="#N/A"/>
  </r>
  <r>
    <s v="Pivot Chart"/>
    <s v="Ajax Framework"/>
    <n v="0.97689831256866455"/>
    <s v="XQuery"/>
    <n v="0.97604918479919434"/>
    <s v="debug software"/>
    <n v="0.97524023056030273"/>
    <s v="liquidity management"/>
    <n v="0.97498315572738647"/>
    <x v="0"/>
    <e v="#N/A"/>
    <s v="Ajax Framework"/>
    <e v="#N/A"/>
    <e v="#N/A"/>
    <e v="#N/A"/>
  </r>
  <r>
    <s v="Lookup Table"/>
    <s v="JavaScript Framework"/>
    <n v="0.97160214185714722"/>
    <s v="construction methods"/>
    <n v="0.97045326232910156"/>
    <s v="printing materials"/>
    <n v="0.96933889389038086"/>
    <s v="data warehouse"/>
    <n v="0.96891617774963379"/>
    <x v="0"/>
    <e v="#N/A"/>
    <s v="JavaScript Framework"/>
    <e v="#N/A"/>
    <e v="#N/A"/>
    <e v="#N/A"/>
  </r>
  <r>
    <s v="Microsoft Excel Vba"/>
    <s v="handle metal powder"/>
    <n v="0.96118974685668945"/>
    <s v="electrooptics"/>
    <n v="0.96055883169174194"/>
    <s v="handle fish products"/>
    <n v="0.96051657199859619"/>
    <s v="monitor electric generators"/>
    <n v="0.95911622047424316"/>
    <x v="0"/>
    <e v="#N/A"/>
    <s v="handle metal powder"/>
    <e v="#N/A"/>
    <e v="#N/A"/>
    <e v="#N/A"/>
  </r>
  <r>
    <s v="Data Validation"/>
    <s v="information extraction"/>
    <n v="0.95861893892288208"/>
    <s v="media planning"/>
    <n v="0.95670706033706665"/>
    <s v="risk modelling"/>
    <n v="0.95575094223022461"/>
    <s v="supplier management"/>
    <n v="0.95416784286499023"/>
    <x v="0"/>
    <e v="#N/A"/>
    <s v="information extraction"/>
    <e v="#N/A"/>
    <e v="#N/A"/>
    <e v="#N/A"/>
  </r>
  <r>
    <s v="Microsoft Excel Macro"/>
    <s v="cast concrete rings"/>
    <n v="0.94562041759490967"/>
    <s v="cut house wrap"/>
    <n v="0.9430881142616272"/>
    <s v="film music techniques"/>
    <n v="0.94109612703323364"/>
    <s v="printing plate making"/>
    <n v="0.9400668740272522"/>
    <x v="0"/>
    <e v="#N/A"/>
    <s v="cast concrete rings"/>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Microsoft Excel Vba"/>
    <s v="handle metal powder"/>
    <n v="0.96118974685668945"/>
    <s v="electrooptics"/>
    <n v="0.96055883169174194"/>
    <s v="handle fish products"/>
    <n v="0.96051657199859619"/>
    <s v="monitor electric generators"/>
    <n v="0.95911622047424316"/>
    <x v="0"/>
    <e v="#N/A"/>
    <s v="handle metal powder"/>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blem Solving"/>
    <s v="risk management"/>
    <n v="0.95459413528442383"/>
    <s v="SQL Server"/>
    <n v="0.95212936401367188"/>
    <s v="business intelligence"/>
    <n v="0.95173430442810059"/>
    <s v="XQuery"/>
    <n v="0.94897961616516113"/>
    <x v="0"/>
    <e v="#N/A"/>
    <s v="risk management"/>
    <e v="#N/A"/>
    <e v="#N/A"/>
    <e v="#N/A"/>
  </r>
  <r>
    <s v="Debugging"/>
    <s v="Xcode"/>
    <n v="0.99435180425643921"/>
    <s v="DevOps"/>
    <n v="0.99287408590316772"/>
    <s v="JavaScript"/>
    <n v="0.99184215068817139"/>
    <s v="Vagrant"/>
    <n v="0.99148106575012207"/>
    <x v="1"/>
    <m/>
    <s v="Xcode"/>
    <m/>
    <m/>
    <m/>
  </r>
  <r>
    <s v="leveraging technology"/>
    <s v="advanced materials"/>
    <n v="0.98342978954315186"/>
    <s v="apply teaching strategies"/>
    <n v="0.97800165414810181"/>
    <s v="cultural projects"/>
    <n v="0.97728139162063599"/>
    <s v="use communication techniques"/>
    <n v="0.97627174854278564"/>
    <x v="0"/>
    <e v="#N/A"/>
    <s v="advanced materials"/>
    <e v="#N/A"/>
    <e v="#N/A"/>
    <e v="#N/A"/>
  </r>
  <r>
    <s v="Professional Development"/>
    <s v="social alliances"/>
    <n v="0.97091370820999146"/>
    <s v="Solidity"/>
    <n v="0.96884340047836304"/>
    <s v="social bonds"/>
    <n v="0.96848881244659424"/>
    <s v="media planning"/>
    <n v="0.9680514931678772"/>
    <x v="0"/>
    <e v="#N/A"/>
    <s v="social alliances"/>
    <e v="#N/A"/>
    <e v="#N/A"/>
    <e v="#N/A"/>
  </r>
  <r>
    <s v="building community"/>
    <s v="develop staff"/>
    <n v="0.95658135414123535"/>
    <s v="promote inclusion"/>
    <n v="0.95615649223327637"/>
    <s v="manage habitats"/>
    <n v="0.95102590322494507"/>
    <s v="safeguard biodiversity"/>
    <n v="0.95082420110702515"/>
    <x v="0"/>
    <e v="#N/A"/>
    <s v="develop staff"/>
    <e v="#N/A"/>
    <e v="#N/A"/>
    <e v="#N/A"/>
  </r>
  <r>
    <s v="facilitating online learning"/>
    <s v="manage pension funds"/>
    <n v="0.97226446866989136"/>
    <s v="conduct participatory research"/>
    <n v="0.97154581546783447"/>
    <s v="train religious professionals"/>
    <n v="0.96554470062255859"/>
    <s v="design automation components"/>
    <n v="0.96552222967147827"/>
    <x v="0"/>
    <e v="#N/A"/>
    <s v="manage pension funds"/>
    <e v="#N/A"/>
    <e v="#N/A"/>
    <e v="#N/A"/>
  </r>
  <r>
    <s v="Accessibility"/>
    <s v="Xcode"/>
    <n v="0.99016261100769043"/>
    <s v="CSS"/>
    <n v="0.98923707008361816"/>
    <s v="DevOps"/>
    <n v="0.98918509483337402"/>
    <s v="English"/>
    <n v="0.98865747451782227"/>
    <x v="1"/>
    <m/>
    <s v="Xcode"/>
    <m/>
    <m/>
    <m/>
  </r>
  <r>
    <s v="Data Modeling"/>
    <s v="packaging engineering"/>
    <n v="0.95067906379699707"/>
    <s v="Ajax Framework"/>
    <n v="0.94751465320587158"/>
    <s v="WebCMS"/>
    <n v="0.94649529457092285"/>
    <s v="JavaScript Framework"/>
    <n v="0.94371551275253296"/>
    <x v="0"/>
    <e v="#N/A"/>
    <s v="packaging engineering"/>
    <e v="#N/A"/>
    <e v="#N/A"/>
    <e v="#N/A"/>
  </r>
  <r>
    <s v="query tuning"/>
    <s v="repair toys"/>
    <n v="0.98795962333679199"/>
    <s v="guide conversion"/>
    <n v="0.987873375415802"/>
    <s v="repair clocks"/>
    <n v="0.98738056421279907"/>
    <s v="audit contractors"/>
    <n v="0.98668181896209717"/>
    <x v="0"/>
    <e v="#N/A"/>
    <s v="repair toys"/>
    <e v="#N/A"/>
    <e v="#N/A"/>
    <e v="#N/A"/>
  </r>
  <r>
    <s v="elasticsearch"/>
    <s v="CoffeeScript"/>
    <n v="0.96136921644210815"/>
    <s v="SPARQL"/>
    <n v="0.96135002374649048"/>
    <s v="OmniPage"/>
    <n v="0.96038311719894409"/>
    <s v="allergology"/>
    <n v="0.95426559448242188"/>
    <x v="0"/>
    <e v="#N/A"/>
    <s v="CoffeeScript"/>
    <e v="#N/A"/>
    <e v="#N/A"/>
    <e v="#N/A"/>
  </r>
  <r>
    <s v="nested queries"/>
    <s v="upsell products"/>
    <n v="0.97298425436019897"/>
    <s v="reproduce documents"/>
    <n v="0.97189444303512573"/>
    <s v="enlarge negatives"/>
    <n v="0.97188472747802734"/>
    <s v="label components"/>
    <n v="0.97144365310668945"/>
    <x v="0"/>
    <e v="#N/A"/>
    <s v="upsell products"/>
    <e v="#N/A"/>
    <e v="#N/A"/>
    <e v="#N/A"/>
  </r>
  <r>
    <s v="advance query mechanism"/>
    <s v="ensure core uniformity"/>
    <n v="0.96418797969818115"/>
    <s v="adapt production levels"/>
    <n v="0.9614449143409729"/>
    <s v="create new fight sequences"/>
    <n v="0.95864039659500122"/>
    <s v="utilise decision support system"/>
    <n v="0.95785039663314819"/>
    <x v="0"/>
    <e v="#N/A"/>
    <s v="ensure core uniformity"/>
    <e v="#N/A"/>
    <e v="#N/A"/>
    <e v="#N/A"/>
  </r>
  <r>
    <s v="Persistence"/>
    <s v="Vagrant"/>
    <n v="0.99378830194473267"/>
    <s v="CSS"/>
    <n v="0.99323439598083496"/>
    <s v="SQL"/>
    <n v="0.99271702766418457"/>
    <s v="Ansible"/>
    <n v="0.99252331256866455"/>
    <x v="1"/>
    <m/>
    <s v="Vagrant"/>
    <m/>
    <m/>
    <m/>
  </r>
  <r>
    <s v="Python Programming"/>
    <s v="Microsoft Visio"/>
    <n v="0.960540771484375"/>
    <s v="Adobe Photoshop"/>
    <n v="0.95857483148574829"/>
    <s v="Adobe Illustrator"/>
    <n v="0.95668911933898926"/>
    <s v="Windows Phone"/>
    <n v="0.95233392715454102"/>
    <x v="0"/>
    <e v="#N/A"/>
    <s v="Microsoft Visio"/>
    <e v="#N/A"/>
    <e v="#N/A"/>
    <e v="#N/A"/>
  </r>
  <r>
    <s v="privilege escalation and evasion"/>
    <s v="perform therapeutic drug monitoring"/>
    <n v="0.91871839761734009"/>
    <s v="perform software recovery testing"/>
    <n v="0.91644740104675293"/>
    <s v="support vessel manoeuvres"/>
    <n v="0.91599971055984497"/>
    <s v="handle fish harvesting waste"/>
    <n v="0.91259366273880005"/>
    <x v="0"/>
    <e v="#N/A"/>
    <s v="perform therapeutic drug monitoring"/>
    <e v="#N/A"/>
    <e v="#N/A"/>
    <e v="#N/A"/>
  </r>
  <r>
    <s v="Cybersecurity"/>
    <s v="DevOps"/>
    <n v="0.99623119831085205"/>
    <s v="MATLAB"/>
    <n v="0.99342715740203857"/>
    <s v="Hadoop"/>
    <n v="0.99309098720550537"/>
    <s v="Angular"/>
    <n v="0.99123477935791016"/>
    <x v="1"/>
    <m/>
    <s v="DevOps"/>
    <m/>
    <m/>
    <m/>
  </r>
  <r>
    <s v="Execution"/>
    <s v="Xcode"/>
    <n v="0.99238210916519165"/>
    <s v="JavaScript"/>
    <n v="0.99153202772140503"/>
    <s v="LESS"/>
    <n v="0.99095648527145386"/>
    <s v="iOS"/>
    <n v="0.9897921085357666"/>
    <x v="1"/>
    <m/>
    <s v="Xcode"/>
    <m/>
    <m/>
    <m/>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nagement"/>
    <s v="CSS"/>
    <n v="0.9931914210319519"/>
    <s v="iOS"/>
    <n v="0.99204057455062866"/>
    <s v="Xcode"/>
    <n v="0.99199187755584717"/>
    <s v="SQL"/>
    <n v="0.9919620156288147"/>
    <x v="1"/>
    <m/>
    <s v="CSS"/>
    <m/>
    <m/>
    <m/>
  </r>
  <r>
    <s v="Data Management"/>
    <s v="cost management"/>
    <n v="0.98162508010864258"/>
    <s v="liquidity management"/>
    <n v="0.97695434093475342"/>
    <s v="social mediation"/>
    <n v="0.97595679759979248"/>
    <s v="risk management"/>
    <n v="0.97591948509216309"/>
    <x v="0"/>
    <e v="#N/A"/>
    <s v="cost management"/>
    <e v="#N/A"/>
    <e v="#N/A"/>
    <e v="#N/A"/>
  </r>
  <r>
    <s v="Exoplanets detection"/>
    <s v="International Maritime Organisation conventions"/>
    <n v="0.89383578300476074"/>
    <s v="national pesticide legislation"/>
    <n v="0.89157712459564209"/>
    <s v="create cadastral maps"/>
    <n v="0.88836300373077393"/>
    <s v="correct dentofacial deformities"/>
    <n v="0.88464570045471191"/>
    <x v="0"/>
    <e v="#N/A"/>
    <s v="International Maritime Organisation conventions"/>
    <e v="#N/A"/>
    <e v="#N/A"/>
    <e v="#N/A"/>
  </r>
  <r>
    <s v="Spectroscopy"/>
    <s v="MATLAB"/>
    <n v="0.98976659774780273"/>
    <s v="Hadoop"/>
    <n v="0.98819750547409058"/>
    <s v="ABAP"/>
    <n v="0.98765677213668823"/>
    <s v="thermodynamics"/>
    <n v="0.98673009872436523"/>
    <x v="0"/>
    <e v="#N/A"/>
    <s v="MATLAB"/>
    <e v="#N/A"/>
    <e v="#N/A"/>
    <e v="#N/A"/>
  </r>
  <r>
    <s v="Exoplanets characterisation"/>
    <s v="animal welfare legislation"/>
    <n v="0.92189711332321167"/>
    <s v="mine safety legislation"/>
    <n v="0.91507774591445923"/>
    <s v="ICT accessibility standards"/>
    <n v="0.91085588932037354"/>
    <s v="road transport legislation"/>
    <n v="0.9069477915763855"/>
    <x v="0"/>
    <e v="#N/A"/>
    <s v="animal welfare legislation"/>
    <e v="#N/A"/>
    <e v="#N/A"/>
    <e v="#N/A"/>
  </r>
  <r>
    <s v="Exoplanets physics"/>
    <s v="oil rig legislation"/>
    <n v="0.9059491753578186"/>
    <s v="mine safety legislation"/>
    <n v="0.89469778537750244"/>
    <s v="analog electronics theory"/>
    <n v="0.88818466663360596"/>
    <s v="tobacco manufacturing regulations"/>
    <n v="0.88561916351318359"/>
    <x v="0"/>
    <e v="#N/A"/>
    <s v="oil rig legislation"/>
    <e v="#N/A"/>
    <e v="#N/A"/>
    <e v="#N/A"/>
  </r>
  <r>
    <s v="Light Curve inspection and analysis"/>
    <s v="prepare aquatic inventory reports"/>
    <n v="0.94224828481674194"/>
    <s v="prepare geological map sections"/>
    <n v="0.93448740243911743"/>
    <s v="collect property financial information"/>
    <n v="0.93223327398300171"/>
    <s v="textile finishing technology"/>
    <n v="0.9316369891166687"/>
    <x v="0"/>
    <e v="#N/A"/>
    <s v="prepare aquatic inventory reports"/>
    <e v="#N/A"/>
    <e v="#N/A"/>
    <e v="#N/A"/>
  </r>
  <r>
    <s v="Process Optimization"/>
    <s v="cost management"/>
    <n v="0.98721402883529663"/>
    <s v="performance diagnosis"/>
    <n v="0.98325830698013306"/>
    <s v="proofing methods"/>
    <n v="0.98209977149963379"/>
    <s v="plan evaluation "/>
    <n v="0.98173201084136963"/>
    <x v="0"/>
    <e v="#N/A"/>
    <s v="cost management"/>
    <e v="#N/A"/>
    <e v="#N/A"/>
    <e v="#N/A"/>
  </r>
  <r>
    <s v="R Programming"/>
    <s v="Unreal Engine"/>
    <n v="0.95806360244750977"/>
    <s v="CryEngine"/>
    <n v="0.95759880542755127"/>
    <s v="VBScript"/>
    <n v="0.9517027735710144"/>
    <s v="competition law"/>
    <n v="0.94608974456787109"/>
    <x v="0"/>
    <e v="#N/A"/>
    <s v="Unreal Engine"/>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Experiment"/>
    <s v="CSS"/>
    <n v="0.99166953563690186"/>
    <s v="LESS"/>
    <n v="0.99121248722076416"/>
    <s v="SQL"/>
    <n v="0.99054628610610962"/>
    <s v="Vagrant"/>
    <n v="0.99009132385253906"/>
    <x v="1"/>
    <m/>
    <s v="CSS"/>
    <m/>
    <m/>
    <m/>
  </r>
  <r>
    <s v="Java"/>
    <s v="Sass"/>
    <n v="0.99603712558746338"/>
    <s v="MDX"/>
    <n v="0.99576395750045776"/>
    <s v="PHP"/>
    <n v="0.99575233459472656"/>
    <s v="CSS"/>
    <n v="0.99538624286651611"/>
    <x v="1"/>
    <m/>
    <s v="Sass"/>
    <m/>
    <m/>
    <m/>
  </r>
  <r>
    <s v="secure programming"/>
    <s v="landscape analysis"/>
    <n v="0.98766404390335083"/>
    <s v="clean moulds"/>
    <n v="0.98748141527175903"/>
    <s v="test circuitry"/>
    <n v="0.98747146129608154"/>
    <s v="store crops"/>
    <n v="0.98698651790618896"/>
    <x v="0"/>
    <e v="#N/A"/>
    <s v="landscape analysis"/>
    <e v="#N/A"/>
    <e v="#N/A"/>
    <e v="#N/A"/>
  </r>
  <r>
    <s v="Java Programming"/>
    <s v="Microsoft Visio"/>
    <n v="0.95315027236938477"/>
    <s v="insolvency law"/>
    <n v="0.94905269145965576"/>
    <s v="web programming"/>
    <n v="0.9425322413444519"/>
    <s v="Adobe Illustrator"/>
    <n v="0.94185352325439453"/>
    <x v="0"/>
    <e v="#N/A"/>
    <s v="Microsoft Visio"/>
    <e v="#N/A"/>
    <e v="#N/A"/>
    <e v="#N/A"/>
  </r>
  <r>
    <s v="security"/>
    <s v="betting"/>
    <n v="0.99546557664871216"/>
    <s v="livestock"/>
    <n v="0.99531567096710205"/>
    <s v="logistics"/>
    <n v="0.99492281675338745"/>
    <s v="cameras"/>
    <n v="0.99427324533462524"/>
    <x v="1"/>
    <m/>
    <s v="betting"/>
    <m/>
    <m/>
    <m/>
  </r>
  <r>
    <s v="Cluster Analysis"/>
    <s v="mashing process"/>
    <n v="0.97692513465881348"/>
    <s v="proofing methods"/>
    <n v="0.97222954034805298"/>
    <s v="interfacing techniques"/>
    <n v="0.97208279371261597"/>
    <s v="recirculation systems"/>
    <n v="0.97160714864730835"/>
    <x v="0"/>
    <e v="#N/A"/>
    <s v="mashing process"/>
    <e v="#N/A"/>
    <e v="#N/A"/>
    <e v="#N/A"/>
  </r>
  <r>
    <s v="Ggplot2"/>
    <s v="OWASP ZAP"/>
    <n v="0.93532323837280273"/>
    <s v="auriculotherapy"/>
    <n v="0.92758703231811523"/>
    <s v="Metasploit"/>
    <n v="0.92277956008911133"/>
    <s v="pharmacognosy"/>
    <n v="0.92139047384262085"/>
    <x v="0"/>
    <e v="#N/A"/>
    <s v="OWASP ZAP"/>
    <e v="#N/A"/>
    <e v="#N/A"/>
    <e v="#N/A"/>
  </r>
  <r>
    <s v="R Programming"/>
    <s v="Unreal Engine"/>
    <n v="0.95806360244750977"/>
    <s v="CryEngine"/>
    <n v="0.95759880542755127"/>
    <s v="VBScript"/>
    <n v="0.9517027735710144"/>
    <s v="competition law"/>
    <n v="0.94608974456787109"/>
    <x v="0"/>
    <e v="#N/A"/>
    <s v="Unreal Engine"/>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Model"/>
    <s v="transmission technology"/>
    <n v="0.96571719646453857"/>
    <s v="data models"/>
    <n v="0.96086496114730835"/>
    <s v="funding methods"/>
    <n v="0.95925933122634888"/>
    <s v="JavaScript Framework"/>
    <n v="0.95748358964920044"/>
    <x v="0"/>
    <e v="#N/A"/>
    <s v="transmission technology"/>
    <e v="#N/A"/>
    <e v="#N/A"/>
    <e v="#N/A"/>
  </r>
  <r>
    <s v="Machine Learning"/>
    <s v="Common Lisp"/>
    <n v="0.9672926664352417"/>
    <s v="VBScript"/>
    <n v="0.96681308746337891"/>
    <s v="CryEngine"/>
    <n v="0.96305280923843384"/>
    <s v="evolutionary biology"/>
    <n v="0.96222370862960815"/>
    <x v="0"/>
    <e v="#N/A"/>
    <s v="Common Lisp"/>
    <e v="#N/A"/>
    <e v="#N/A"/>
    <e v="#N/A"/>
  </r>
  <r>
    <s v="Data Management"/>
    <s v="cost management"/>
    <n v="0.98162508010864258"/>
    <s v="liquidity management"/>
    <n v="0.97695434093475342"/>
    <s v="social mediation"/>
    <n v="0.97595679759979248"/>
    <s v="risk management"/>
    <n v="0.97591948509216309"/>
    <x v="0"/>
    <e v="#N/A"/>
    <s v="cost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tlab"/>
    <s v="TypeScript"/>
    <n v="0.99686843156814575"/>
    <s v="Lisp"/>
    <n v="0.99569839239120483"/>
    <s v="NoSQL"/>
    <n v="0.99552834033966064"/>
    <s v="WordPress"/>
    <n v="0.99497801065444946"/>
    <x v="1"/>
    <m/>
    <s v="TypeScript"/>
    <m/>
    <m/>
    <m/>
  </r>
  <r>
    <s v="Microsoft Azure"/>
    <s v="IBM WebSphere"/>
    <n v="0.99131786823272705"/>
    <s v="Microsoft Access"/>
    <n v="0.9834212064743042"/>
    <s v="Teradata Database"/>
    <n v="0.98294949531555176"/>
    <s v="SQL Server"/>
    <n v="0.98247939348220825"/>
    <x v="1"/>
    <m/>
    <s v="IBM WebSphere"/>
    <m/>
    <m/>
    <m/>
  </r>
  <r>
    <s v="Data Management"/>
    <s v="cost management"/>
    <n v="0.98162508010864258"/>
    <s v="liquidity management"/>
    <n v="0.97695434093475342"/>
    <s v="social mediation"/>
    <n v="0.97595679759979248"/>
    <s v="risk management"/>
    <n v="0.97591948509216309"/>
    <x v="0"/>
    <e v="#N/A"/>
    <s v="cost management"/>
    <e v="#N/A"/>
    <e v="#N/A"/>
    <e v="#N/A"/>
  </r>
  <r>
    <s v="Data Storage"/>
    <s v="business processes"/>
    <n v="0.96746081113815308"/>
    <s v="document management"/>
    <n v="0.9670943021774292"/>
    <s v="project management"/>
    <n v="0.96503806114196777"/>
    <s v="automation technology"/>
    <n v="0.9647223949432373"/>
    <x v="0"/>
    <e v="#N/A"/>
    <s v="business processes"/>
    <e v="#N/A"/>
    <e v="#N/A"/>
    <e v="#N/A"/>
  </r>
  <r>
    <s v="Data Concepts"/>
    <s v="social pedagogy"/>
    <n v="0.96811705827713013"/>
    <s v="WebCMS"/>
    <n v="0.96728593111038208"/>
    <s v="ObjectStore"/>
    <n v="0.96640020608901978"/>
    <s v="architectural theory"/>
    <n v="0.96614986658096313"/>
    <x v="0"/>
    <e v="#N/A"/>
    <s v="social pedagogy"/>
    <e v="#N/A"/>
    <e v="#N/A"/>
    <e v="#N/A"/>
  </r>
  <r>
    <s v="Renewable Energy"/>
    <s v="social justice"/>
    <n v="0.97473645210266113"/>
    <s v="automation technology"/>
    <n v="0.97433751821517944"/>
    <s v="reproductive health"/>
    <n v="0.97402960062026978"/>
    <s v="pollution prevention"/>
    <n v="0.9711604118347168"/>
    <x v="0"/>
    <e v="#N/A"/>
    <s v="social justice"/>
    <e v="#N/A"/>
    <e v="#N/A"/>
    <e v="#N/A"/>
  </r>
  <r>
    <s v="Energy Systems"/>
    <s v="XQuery"/>
    <n v="0.98192781209945679"/>
    <s v="HeroEngine"/>
    <n v="0.97815161943435669"/>
    <s v="KDevelop"/>
    <n v="0.97691774368286133"/>
    <s v="social mediation"/>
    <n v="0.97680830955505371"/>
    <x v="0"/>
    <e v="#N/A"/>
    <s v="XQuery"/>
    <e v="#N/A"/>
    <e v="#N/A"/>
    <e v="#N/A"/>
  </r>
  <r>
    <s v="Power and Energy Calculations"/>
    <s v="aviation standards and recommended practices"/>
    <n v="0.94190835952758789"/>
    <s v="schedule recreation facilities"/>
    <n v="0.92520433664321899"/>
    <s v="food hygiene rules"/>
    <n v="0.92387658357620239"/>
    <s v="train routes"/>
    <n v="0.92284530401229858"/>
    <x v="0"/>
    <e v="#N/A"/>
    <s v="aviation standards and recommended practices"/>
    <e v="#N/A"/>
    <e v="#N/A"/>
    <e v="#N/A"/>
  </r>
  <r>
    <s v="Photovoltaic System Design"/>
    <s v="manage gas transmission system"/>
    <n v="0.95178699493408203"/>
    <s v="rail design engineering"/>
    <n v="0.94975936412811279"/>
    <s v="design ventilation network"/>
    <n v="0.94952476024627686"/>
    <s v="domestic cooling systems"/>
    <n v="0.94758182764053345"/>
    <x v="0"/>
    <e v="#N/A"/>
    <s v="manage gas transmission system"/>
    <e v="#N/A"/>
    <e v="#N/A"/>
    <e v="#N/A"/>
  </r>
  <r>
    <s v="Energy Audits"/>
    <s v="cost management"/>
    <n v="0.96683406829833984"/>
    <s v="watershed development"/>
    <n v="0.96482670307159424"/>
    <s v="use accounting systems"/>
    <n v="0.96345853805541992"/>
    <s v="family therapy"/>
    <n v="0.96345412731170654"/>
    <x v="0"/>
    <e v="#N/A"/>
    <s v="cost management"/>
    <e v="#N/A"/>
    <e v="#N/A"/>
    <e v="#N/A"/>
  </r>
  <r>
    <s v="Confidence"/>
    <s v="CSS"/>
    <n v="0.99330538511276245"/>
    <s v="LESS"/>
    <n v="0.99129891395568848"/>
    <s v="Vagrant"/>
    <n v="0.99128997325897217"/>
    <s v="Moodle"/>
    <n v="0.99127334356307983"/>
    <x v="1"/>
    <m/>
    <s v="CSS"/>
    <m/>
    <m/>
    <m/>
  </r>
  <r>
    <s v="History"/>
    <s v="history"/>
    <n v="0.99273675680160522"/>
    <s v="CSS"/>
    <n v="0.99236452579498291"/>
    <s v="SQL"/>
    <n v="0.99042701721191406"/>
    <s v="WordPress"/>
    <n v="0.99030858278274536"/>
    <x v="1"/>
    <s v="history"/>
    <s v="history"/>
    <s v="history"/>
    <s v="history"/>
    <s v="history"/>
  </r>
  <r>
    <s v="Creativity"/>
    <s v="DevOps"/>
    <n v="0.99254477024078369"/>
    <s v="Christianity"/>
    <n v="0.98960649967193604"/>
    <s v="Angular"/>
    <n v="0.98907560110092163"/>
    <s v="MATLAB"/>
    <n v="0.98897713422775269"/>
    <x v="1"/>
    <m/>
    <s v="DevOps"/>
    <m/>
    <m/>
    <m/>
  </r>
  <r>
    <s v="Photography"/>
    <s v="Tamil"/>
    <n v="0.98832708597183228"/>
    <s v="Telugu"/>
    <n v="0.98810708522796631"/>
    <s v="Urdu"/>
    <n v="0.98808777332305908"/>
    <s v="Punjabi"/>
    <n v="0.98801606893539429"/>
    <x v="0"/>
    <e v="#N/A"/>
    <s v="Tamil"/>
    <e v="#N/A"/>
    <e v="#N/A"/>
    <e v="#N/A"/>
  </r>
  <r>
    <s v="Biology"/>
    <s v="Latin"/>
    <n v="0.99056708812713623"/>
    <s v="Hebrew"/>
    <n v="0.98889786005020142"/>
    <s v="ABAP"/>
    <n v="0.98889702558517456"/>
    <s v="biology"/>
    <n v="0.98889529705047607"/>
    <x v="1"/>
    <m/>
    <s v="Latin"/>
    <m/>
    <m/>
    <m/>
  </r>
  <r>
    <s v="Sample Preparation"/>
    <s v="packaging functions"/>
    <n v="0.97349417209625244"/>
    <s v="solution deployment"/>
    <n v="0.97274833917617798"/>
    <s v="consultation methods"/>
    <n v="0.97205471992492676"/>
    <s v="canvassing methods"/>
    <n v="0.97197449207305908"/>
    <x v="0"/>
    <e v="#N/A"/>
    <s v="packaging functions"/>
    <e v="#N/A"/>
    <e v="#N/A"/>
    <e v="#N/A"/>
  </r>
  <r>
    <s v="Sample Collection"/>
    <s v="demonstrate games"/>
    <n v="0.96624147891998291"/>
    <s v="design package"/>
    <n v="0.96599608659744263"/>
    <s v="schedule production"/>
    <n v="0.96505975723266602"/>
    <s v="preset costumes"/>
    <n v="0.96491187810897827"/>
    <x v="0"/>
    <e v="#N/A"/>
    <s v="demonstrate games"/>
    <e v="#N/A"/>
    <e v="#N/A"/>
    <e v="#N/A"/>
  </r>
  <r>
    <s v="Cell Biology"/>
    <s v="VBScript"/>
    <n v="0.97476881742477417"/>
    <s v="evolutionary biology"/>
    <n v="0.97225356101989746"/>
    <s v="literary criticism"/>
    <n v="0.96836864948272705"/>
    <s v="organic chemistry"/>
    <n v="0.96809536218643188"/>
    <x v="0"/>
    <e v="#N/A"/>
    <s v="VBScript"/>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Cleaning"/>
    <s v="DevOps"/>
    <n v="0.99121701717376709"/>
    <s v="Xcode"/>
    <n v="0.99118328094482422"/>
    <s v="CSS"/>
    <n v="0.99099516868591309"/>
    <s v="SQL"/>
    <n v="0.98979586362838745"/>
    <x v="1"/>
    <m/>
    <s v="DevOps"/>
    <m/>
    <m/>
    <m/>
  </r>
  <r>
    <s v="Data Mining"/>
    <s v="XQuery"/>
    <n v="0.96682488918304443"/>
    <s v="Common Lisp"/>
    <n v="0.96610891819000244"/>
    <s v="VBScript"/>
    <n v="0.96465957164764404"/>
    <s v="signal processing"/>
    <n v="0.96423143148422241"/>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Power Query"/>
    <s v="Schoology"/>
    <n v="0.98000705242156982"/>
    <s v="Octopus Deploy"/>
    <n v="0.97645795345306396"/>
    <s v="XQuery"/>
    <n v="0.97635984420776367"/>
    <s v="ObjectStore"/>
    <n v="0.97565561532974243"/>
    <x v="0"/>
    <e v="#N/A"/>
    <s v="Schoology"/>
    <e v="#N/A"/>
    <e v="#N/A"/>
    <e v="#N/A"/>
  </r>
  <r>
    <s v="Data Configuration"/>
    <s v="consultation methods"/>
    <n v="0.97860419750213623"/>
    <s v="packaging functions"/>
    <n v="0.97799766063690186"/>
    <s v="performance diagnosis"/>
    <n v="0.97504836320877075"/>
    <s v="transfer logs"/>
    <n v="0.97503179311752319"/>
    <x v="0"/>
    <e v="#N/A"/>
    <s v="consultation methods"/>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Set up advertising on Snapchat"/>
    <s v="design musical events involving patients"/>
    <n v="0.91472357511520386"/>
    <s v="respond to incidents in music therapy sessions"/>
    <n v="0.90572476387023926"/>
    <s v="conduct research on hearing topics"/>
    <n v="0.9006119966506958"/>
    <s v="train operators in using mine machinery"/>
    <n v="0.89831531047821045"/>
    <x v="0"/>
    <e v="#N/A"/>
    <s v="design musical events involving patients"/>
    <e v="#N/A"/>
    <e v="#N/A"/>
    <e v="#N/A"/>
  </r>
  <r>
    <s v="Uncover campaign insights using native Facebook and Snapchat analytics tools"/>
    <s v="sell service contracts for electrical household appliances"/>
    <n v="0.8791501522064209"/>
    <s v="engage local communities in the management of natural protected areas"/>
    <n v="0.86851698160171509"/>
    <s v="improve customer traveling experiences with augmented reality"/>
    <n v="0.858673095703125"/>
    <s v="create 3D CAD footwear prototypes"/>
    <n v="0.85612589120864868"/>
    <x v="0"/>
    <e v="#N/A"/>
    <s v="sell service contracts for electrical household appliances"/>
    <e v="#N/A"/>
    <e v="#N/A"/>
    <e v="#N/A"/>
  </r>
  <r>
    <s v="Use Snapchat Ad Manager to set up and optimize SnapAds"/>
    <s v="use e-health and mobile health technologies"/>
    <n v="0.80596262216567993"/>
    <s v="advise on contact lense maintenance"/>
    <n v="0.79391592741012573"/>
    <s v="provide domiciliary eyecare"/>
    <n v="0.79050290584564209"/>
    <s v="conduct small vessel operation start-up procedures"/>
    <n v="0.78755778074264526"/>
    <x v="0"/>
    <e v="#N/A"/>
    <s v="use e-health and mobile health technologies"/>
    <e v="#N/A"/>
    <e v="#N/A"/>
    <e v="#N/A"/>
  </r>
  <r>
    <s v="Set up advertising on Facebook and Instagram"/>
    <s v="promote youth work in the local community"/>
    <n v="0.83170247077941895"/>
    <s v="show samples of wall and floor coverings"/>
    <n v="0.82617098093032837"/>
    <s v="collaborate on international energy projects"/>
    <n v="0.82088571786880493"/>
    <s v="give interviews to media"/>
    <n v="0.8208014965057373"/>
    <x v="0"/>
    <e v="#N/A"/>
    <s v="promote youth work in the local community"/>
    <e v="#N/A"/>
    <e v="#N/A"/>
    <e v="#N/A"/>
  </r>
  <r>
    <s v="Use Facebook Ads Manager to create and optimize ad campaigns"/>
    <s v="apply research ethics and scientific integrity principles in research activities"/>
    <n v="0.83829140663146973"/>
    <s v="advise horse owners on farriery requirements"/>
    <n v="0.8252606987953186"/>
    <s v="apply procedures to ensure cargo complies with customs regulations"/>
    <n v="0.8200981616973877"/>
    <s v="sell service contracts for electrical household appliances"/>
    <n v="0.81993699073791504"/>
    <x v="0"/>
    <e v="#N/A"/>
    <s v="apply research ethics and scientific integrity principles in research activities"/>
    <e v="#N/A"/>
    <e v="#N/A"/>
    <e v="#N/A"/>
  </r>
  <r>
    <s v="Meta advertising"/>
    <s v="repair clocks"/>
    <n v="0.97869241237640381"/>
    <s v="sell clocks"/>
    <n v="0.9758344292640686"/>
    <s v="design props"/>
    <n v="0.97566229104995728"/>
    <s v="power electronics"/>
    <n v="0.97547811269760132"/>
    <x v="0"/>
    <e v="#N/A"/>
    <s v="repair clock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munication"/>
    <s v="Xcode"/>
    <n v="0.99031615257263184"/>
    <s v="SQL"/>
    <n v="0.99022442102432251"/>
    <s v="CSS"/>
    <n v="0.99010270833969116"/>
    <s v="LESS"/>
    <n v="0.98986530303955078"/>
    <x v="1"/>
    <m/>
    <s v="Xcode"/>
    <m/>
    <m/>
    <m/>
  </r>
  <r>
    <s v="Ads Manager"/>
    <s v="XQuery"/>
    <n v="0.98700642585754395"/>
    <s v="DB2"/>
    <n v="0.98098582029342651"/>
    <s v="SQL Server"/>
    <n v="0.98073291778564453"/>
    <s v="safety engineering"/>
    <n v="0.97889864444732666"/>
    <x v="0"/>
    <e v="#N/A"/>
    <s v="XQuery"/>
    <e v="#N/A"/>
    <e v="#N/A"/>
    <e v="#N/A"/>
  </r>
  <r>
    <s v="Personal Finance"/>
    <s v="child protection"/>
    <n v="0.97061312198638916"/>
    <s v="reproductive health"/>
    <n v="0.96844995021820068"/>
    <s v="cyber security"/>
    <n v="0.96760571002960205"/>
    <s v="disability care"/>
    <n v="0.96690100431442261"/>
    <x v="0"/>
    <e v="#N/A"/>
    <s v="child protection"/>
    <e v="#N/A"/>
    <e v="#N/A"/>
    <e v="#N/A"/>
  </r>
  <r>
    <s v="Insurance"/>
    <s v="MATLAB"/>
    <n v="0.99098563194274902"/>
    <s v="CSS"/>
    <n v="0.99051988124847412"/>
    <s v="ABAP"/>
    <n v="0.99020236730575562"/>
    <s v="SQL"/>
    <n v="0.98997259140014648"/>
    <x v="1"/>
    <m/>
    <s v="MATLAB"/>
    <m/>
    <m/>
    <m/>
  </r>
  <r>
    <s v="Saving"/>
    <s v="LESS"/>
    <n v="0.9936678409576416"/>
    <s v="iOS"/>
    <n v="0.98919320106506348"/>
    <s v="CSS"/>
    <n v="0.98864376544952393"/>
    <s v="Xcode"/>
    <n v="0.98784798383712769"/>
    <x v="1"/>
    <m/>
    <s v="LESS"/>
    <m/>
    <m/>
    <m/>
  </r>
  <r>
    <s v="Investment"/>
    <s v="LESS"/>
    <n v="0.99280083179473877"/>
    <s v="JavaScript"/>
    <n v="0.99126440286636353"/>
    <s v="iOS"/>
    <n v="0.99120485782623291"/>
    <s v="Xcode"/>
    <n v="0.99086904525756836"/>
    <x v="1"/>
    <m/>
    <s v="LESS"/>
    <m/>
    <m/>
    <m/>
  </r>
  <r>
    <s v="Basic nutrition knowledge"/>
    <s v="teach transport technology principles"/>
    <n v="0.94297873973846436"/>
    <s v="provide tourism related information"/>
    <n v="0.9391247034072876"/>
    <s v="promote foot health"/>
    <n v="0.93725854158401489"/>
    <s v="advise customers on smart homes technology"/>
    <n v="0.9362902045249939"/>
    <x v="0"/>
    <e v="#N/A"/>
    <s v="teach transport technology principles"/>
    <e v="#N/A"/>
    <e v="#N/A"/>
    <e v="#N/A"/>
  </r>
  <r>
    <s v="Responsive Feeding for Infants"/>
    <s v="CAD for garment manufacturing"/>
    <n v="0.90298479795455933"/>
    <s v="environmental enrichment for animals"/>
    <n v="0.89710962772369385"/>
    <s v="design strategies for nuclear emergencies"/>
    <n v="0.89661276340484619"/>
    <s v="apply sustainable tillage techniques"/>
    <n v="0.89543968439102173"/>
    <x v="0"/>
    <e v="#N/A"/>
    <s v="CAD for garment manufacturing"/>
    <e v="#N/A"/>
    <e v="#N/A"/>
    <e v="#N/A"/>
  </r>
  <r>
    <s v="Breastfeeding promotion"/>
    <s v="perform vision rehabilitation"/>
    <n v="0.93838781118392944"/>
    <s v="support juvenile victims"/>
    <n v="0.93784844875335693"/>
    <s v="promote animal welfare"/>
    <n v="0.93759745359420776"/>
    <s v="promote sustainable packaging"/>
    <n v="0.93739575147628784"/>
    <x v="0"/>
    <e v="#N/A"/>
    <s v="perform vision rehabilitation"/>
    <e v="#N/A"/>
    <e v="#N/A"/>
    <e v="#N/A"/>
  </r>
  <r>
    <s v="Motivational Interviewing for nutrition"/>
    <s v="risk assessment for window cleaning"/>
    <n v="0.91988909244537354"/>
    <s v="environmental enrichment for animals"/>
    <n v="0.91948676109313965"/>
    <s v="biotechnology in aquaculture"/>
    <n v="0.91845226287841797"/>
    <s v="transportation vehicles for horses"/>
    <n v="0.91374337673187256"/>
    <x v="0"/>
    <e v="#N/A"/>
    <s v="risk assessment for window cleaning"/>
    <e v="#N/A"/>
    <e v="#N/A"/>
    <e v="#N/A"/>
  </r>
  <r>
    <s v="Connecting to Indigenous foods and Native foodways"/>
    <s v="support community-based tourism"/>
    <n v="0.87346476316452026"/>
    <s v="community-led local development"/>
    <n v="0.86923485994338989"/>
    <s v="use performance 3D visualisation techniques "/>
    <n v="0.86804860830307007"/>
    <s v="employ cognitive behaviour treatment techniques"/>
    <n v="0.8677712082862854"/>
    <x v="0"/>
    <e v="#N/A"/>
    <s v="support community-based tourism"/>
    <e v="#N/A"/>
    <e v="#N/A"/>
    <e v="#N/A"/>
  </r>
  <r>
    <s v="Creativity"/>
    <s v="DevOps"/>
    <n v="0.99254477024078369"/>
    <s v="Christianity"/>
    <n v="0.98960649967193604"/>
    <s v="Angular"/>
    <n v="0.98907560110092163"/>
    <s v="MATLAB"/>
    <n v="0.98897713422775269"/>
    <x v="1"/>
    <m/>
    <s v="DevOps"/>
    <m/>
    <m/>
    <m/>
  </r>
  <r>
    <s v="analysis"/>
    <s v="plan "/>
    <n v="0.99435365200042725"/>
    <s v="logistics"/>
    <n v="0.99396157264709473"/>
    <s v="cameras"/>
    <n v="0.99358987808227539"/>
    <s v="communication"/>
    <n v="0.9930875301361084"/>
    <x v="1"/>
    <m/>
    <s v="plan "/>
    <m/>
    <m/>
    <m/>
  </r>
  <r>
    <s v="Communication"/>
    <s v="Xcode"/>
    <n v="0.99031615257263184"/>
    <s v="SQL"/>
    <n v="0.99022442102432251"/>
    <s v="CSS"/>
    <n v="0.99010270833969116"/>
    <s v="LESS"/>
    <n v="0.98986530303955078"/>
    <x v="1"/>
    <m/>
    <s v="Xcode"/>
    <m/>
    <m/>
    <m/>
  </r>
  <r>
    <s v="Evaluation"/>
    <s v="Xcode"/>
    <n v="0.99331074953079224"/>
    <s v="Vagrant"/>
    <n v="0.99124473333358765"/>
    <s v="LESS"/>
    <n v="0.9910157322883606"/>
    <s v="JavaScript"/>
    <n v="0.99081730842590332"/>
    <x v="1"/>
    <m/>
    <s v="Xcode"/>
    <m/>
    <m/>
    <m/>
  </r>
  <r>
    <s v="Critical Thinking"/>
    <s v="personal development"/>
    <n v="0.94848918914794922"/>
    <s v="CryEngine"/>
    <n v="0.94246780872344971"/>
    <s v="lean manufacturing"/>
    <n v="0.94228059053421021"/>
    <s v="circular economy"/>
    <n v="0.94224238395690918"/>
    <x v="0"/>
    <e v="#N/A"/>
    <s v="personal development"/>
    <e v="#N/A"/>
    <e v="#N/A"/>
    <e v="#N/A"/>
  </r>
  <r>
    <s v="analysis"/>
    <s v="plan "/>
    <n v="0.99435365200042725"/>
    <s v="logistics"/>
    <n v="0.99396157264709473"/>
    <s v="cameras"/>
    <n v="0.99358987808227539"/>
    <s v="communication"/>
    <n v="0.9930875301361084"/>
    <x v="1"/>
    <m/>
    <s v="plan "/>
    <m/>
    <m/>
    <m/>
  </r>
  <r>
    <s v="Social Media"/>
    <s v="SQL Server"/>
    <n v="0.96975404024124146"/>
    <s v="XQuery"/>
    <n v="0.96307855844497681"/>
    <s v="IBM WebSphere"/>
    <n v="0.96230018138885498"/>
    <s v="CryEngine"/>
    <n v="0.96086585521697998"/>
    <x v="0"/>
    <e v="#N/A"/>
    <s v="SQL Server"/>
    <e v="#N/A"/>
    <e v="#N/A"/>
    <e v="#N/A"/>
  </r>
  <r>
    <s v="Writing"/>
    <s v="CSS"/>
    <n v="0.99350780248641968"/>
    <s v="SQL"/>
    <n v="0.99113929271697998"/>
    <s v="Moodle"/>
    <n v="0.99089252948760986"/>
    <s v="MATLAB"/>
    <n v="0.9901881217956543"/>
    <x v="1"/>
    <m/>
    <s v="CSS"/>
    <m/>
    <m/>
    <m/>
  </r>
  <r>
    <s v="close reading"/>
    <s v="first response"/>
    <n v="0.98031294345855713"/>
    <s v="alter management"/>
    <n v="0.97931241989135742"/>
    <s v="rear game"/>
    <n v="0.97792011499404907"/>
    <s v="control crowd"/>
    <n v="0.97644323110580444"/>
    <x v="0"/>
    <e v="#N/A"/>
    <s v="first response"/>
    <e v="#N/A"/>
    <e v="#N/A"/>
    <e v="#N/A"/>
  </r>
  <r>
    <s v="digital literacy"/>
    <s v="sustainable finance"/>
    <n v="0.98434162139892578"/>
    <s v="data analytics"/>
    <n v="0.98174536228179932"/>
    <s v="deep learning"/>
    <n v="0.98132944107055664"/>
    <s v="food science"/>
    <n v="0.97888344526290894"/>
    <x v="0"/>
    <e v="#N/A"/>
    <s v="sustainable finance"/>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Creativity"/>
    <s v="DevOps"/>
    <n v="0.99254477024078369"/>
    <s v="Christianity"/>
    <n v="0.98960649967193604"/>
    <s v="Angular"/>
    <n v="0.98907560110092163"/>
    <s v="MATLAB"/>
    <n v="0.98897713422775269"/>
    <x v="1"/>
    <m/>
    <s v="DevOps"/>
    <m/>
    <m/>
    <m/>
  </r>
  <r>
    <s v="Trend Analysis"/>
    <s v="risk identification"/>
    <n v="0.9789922833442688"/>
    <s v="proofing methods"/>
    <n v="0.97837650775909424"/>
    <s v="tuning techniques"/>
    <n v="0.97721493244171143"/>
    <s v="cost management"/>
    <n v="0.97573304176330566"/>
    <x v="0"/>
    <e v="#N/A"/>
    <s v="risk identification"/>
    <e v="#N/A"/>
    <e v="#N/A"/>
    <e v="#N/A"/>
  </r>
  <r>
    <s v="ethical design and production"/>
    <s v="total quality control"/>
    <n v="0.92874348163604736"/>
    <s v="sustainable installation materials"/>
    <n v="0.91956710815429688"/>
    <s v="secure working area"/>
    <n v="0.91850197315216064"/>
    <s v="secure premises"/>
    <n v="0.91642570495605469"/>
    <x v="0"/>
    <e v="#N/A"/>
    <s v="total quality control"/>
    <e v="#N/A"/>
    <e v="#N/A"/>
    <e v="#N/A"/>
  </r>
  <r>
    <s v="Collaboration"/>
    <s v="LESS"/>
    <n v="0.98863905668258667"/>
    <s v="foreclosure"/>
    <n v="0.98858118057250977"/>
    <s v="Xcode"/>
    <n v="0.98822450637817383"/>
    <s v="SQL"/>
    <n v="0.98742842674255371"/>
    <x v="0"/>
    <e v="#N/A"/>
    <s v="LESS"/>
    <e v="#N/A"/>
    <e v="#N/A"/>
    <e v="#N/A"/>
  </r>
  <r>
    <s v="Innovation"/>
    <s v="DevOps"/>
    <n v="0.99052417278289795"/>
    <s v="Catalan"/>
    <n v="0.98970699310302734"/>
    <s v="Angular"/>
    <n v="0.98920989036560059"/>
    <s v="SPARK"/>
    <n v="0.9891517162322998"/>
    <x v="1"/>
    <m/>
    <s v="DevOps"/>
    <m/>
    <m/>
    <m/>
  </r>
  <r>
    <s v="design technique"/>
    <s v="surveying methods"/>
    <n v="0.97866237163543701"/>
    <s v="construction methods"/>
    <n v="0.97795593738555908"/>
    <s v="printing media"/>
    <n v="0.97772884368896484"/>
    <s v="organisational structure"/>
    <n v="0.97756087779998779"/>
    <x v="0"/>
    <e v="#N/A"/>
    <s v="surveying methods"/>
    <e v="#N/A"/>
    <e v="#N/A"/>
    <e v="#N/A"/>
  </r>
  <r>
    <s v="Merchandising"/>
    <s v="DevOps"/>
    <n v="0.99441337585449219"/>
    <s v="CSS"/>
    <n v="0.99286597967147827"/>
    <s v="Xcode"/>
    <n v="0.99210566282272339"/>
    <s v="Hadoop"/>
    <n v="0.99191945791244507"/>
    <x v="1"/>
    <m/>
    <s v="DevOps"/>
    <m/>
    <m/>
    <m/>
  </r>
  <r>
    <s v="omnichannel processes"/>
    <s v="vacuum surfaces"/>
    <n v="0.97708618640899658"/>
    <s v="innovation processes"/>
    <n v="0.97663193941116333"/>
    <s v="lead inspections"/>
    <n v="0.97615242004394531"/>
    <s v="teamwork principles"/>
    <n v="0.97613298892974854"/>
    <x v="0"/>
    <e v="#N/A"/>
    <s v="vacuum surfaces"/>
    <e v="#N/A"/>
    <e v="#N/A"/>
    <e v="#N/A"/>
  </r>
  <r>
    <s v="Customer Journey Mapping"/>
    <s v="prepare film continuity reports"/>
    <n v="0.91311264038085938"/>
    <s v="oversee yarn characterisation"/>
    <n v="0.90053278207778931"/>
    <s v="develop passenger outreach strategies"/>
    <n v="0.89568096399307251"/>
    <s v="manage production changeovers"/>
    <n v="0.89316147565841675"/>
    <x v="0"/>
    <e v="#N/A"/>
    <s v="prepare film continuity reports"/>
    <e v="#N/A"/>
    <e v="#N/A"/>
    <e v="#N/A"/>
  </r>
  <r>
    <s v="retail strategy"/>
    <s v="publishing strategy"/>
    <n v="0.98115247488021851"/>
    <s v="water policies"/>
    <n v="0.98095369338989258"/>
    <s v="outsourcing strategy"/>
    <n v="0.97885435819625854"/>
    <s v="customer segmentation"/>
    <n v="0.97304767370223999"/>
    <x v="0"/>
    <e v="#N/A"/>
    <s v="publishing strategy"/>
    <e v="#N/A"/>
    <e v="#N/A"/>
    <e v="#N/A"/>
  </r>
  <r>
    <s v="E-Commerce"/>
    <s v="e-learning"/>
    <n v="0.95588523149490356"/>
    <s v="Common Lisp"/>
    <n v="0.94939875602722168"/>
    <s v="VBScript"/>
    <n v="0.94876128435134888"/>
    <s v="machine learning"/>
    <n v="0.94603812694549561"/>
    <x v="0"/>
    <e v="#N/A"/>
    <s v="e-learning"/>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Product Life Cycles"/>
    <s v="create SCORM packages"/>
    <n v="0.94721609354019165"/>
    <s v="health technology assessment "/>
    <n v="0.94512671232223511"/>
    <s v="compile library lists"/>
    <n v="0.94430947303771973"/>
    <s v="design control systems"/>
    <n v="0.94414991140365601"/>
    <x v="0"/>
    <e v="#N/A"/>
    <s v="create SCORM packages"/>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Research And Development (R&amp;D)"/>
    <s v="project management methodology (PM²)"/>
    <n v="0.73683202266693115"/>
    <s v="Android (mobile operating systems)"/>
    <n v="0.70818811655044556"/>
    <s v="Microsoft Visual C++"/>
    <n v="0.69098055362701416"/>
    <s v="GIMP (graphics editor software)"/>
    <n v="0.65937739610671997"/>
    <x v="0"/>
    <e v="#N/A"/>
    <s v="project management methodology (PM²)"/>
    <e v="#N/A"/>
    <e v="#N/A"/>
    <e v="#N/A"/>
  </r>
  <r>
    <s v="Sustainability"/>
    <s v="DevOps"/>
    <n v="0.99225717782974243"/>
    <s v="Christianity"/>
    <n v="0.99225664138793945"/>
    <s v="MATLAB"/>
    <n v="0.99027907848358154"/>
    <s v="Catalan"/>
    <n v="0.98922979831695557"/>
    <x v="1"/>
    <m/>
    <s v="DevOps"/>
    <m/>
    <m/>
    <m/>
  </r>
  <r>
    <s v="Feature Engineering"/>
    <s v="media planning"/>
    <n v="0.97006183862686157"/>
    <s v="collection management"/>
    <n v="0.96431893110275269"/>
    <s v="supplier management"/>
    <n v="0.96331173181533813"/>
    <s v="packaging functions"/>
    <n v="0.96320408582687378"/>
    <x v="0"/>
    <e v="#N/A"/>
    <s v="media planning"/>
    <e v="#N/A"/>
    <e v="#N/A"/>
    <e v="#N/A"/>
  </r>
  <r>
    <s v="Matlab"/>
    <s v="TypeScript"/>
    <n v="0.99686843156814575"/>
    <s v="Lisp"/>
    <n v="0.99569839239120483"/>
    <s v="NoSQL"/>
    <n v="0.99552834033966064"/>
    <s v="WordPress"/>
    <n v="0.99497801065444946"/>
    <x v="1"/>
    <m/>
    <s v="TypeScript"/>
    <m/>
    <m/>
    <m/>
  </r>
  <r>
    <s v="Data Cleansing"/>
    <s v="social alliances"/>
    <n v="0.96217107772827148"/>
    <s v="risk modelling"/>
    <n v="0.95824050903320313"/>
    <s v="information extraction"/>
    <n v="0.95717918872833252"/>
    <s v="Ajax Framework"/>
    <n v="0.95556294918060303"/>
    <x v="0"/>
    <e v="#N/A"/>
    <s v="social alliances"/>
    <e v="#N/A"/>
    <e v="#N/A"/>
    <e v="#N/A"/>
  </r>
  <r>
    <s v="Scale Space"/>
    <s v="Ajax Framework"/>
    <n v="0.96596956253051758"/>
    <s v="preset props"/>
    <n v="0.9600645899772644"/>
    <s v="design chassis"/>
    <n v="0.9600069522857666"/>
    <s v="tufting technology"/>
    <n v="0.95979702472686768"/>
    <x v="0"/>
    <e v="#N/A"/>
    <s v="Ajax Framework"/>
    <e v="#N/A"/>
    <e v="#N/A"/>
    <e v="#N/A"/>
  </r>
  <r>
    <s v="Active Contours"/>
    <s v="Havok Vision"/>
    <n v="0.97715699672698975"/>
    <s v="THC Hydra"/>
    <n v="0.96951508522033691"/>
    <s v="Engrade"/>
    <n v="0.96846669912338257"/>
    <s v="OpenEdge Database"/>
    <n v="0.96808665990829468"/>
    <x v="0"/>
    <e v="#N/A"/>
    <s v="Havok Vision"/>
    <e v="#N/A"/>
    <e v="#N/A"/>
    <e v="#N/A"/>
  </r>
  <r>
    <s v="Image Transformations"/>
    <s v="apply digital mapping"/>
    <n v="0.96370869874954224"/>
    <s v="use software libraries"/>
    <n v="0.96264904737472534"/>
    <s v="perform wire wrapping"/>
    <n v="0.95868599414825439"/>
    <s v="monitor utility equipment"/>
    <n v="0.95753580331802368"/>
    <x v="0"/>
    <e v="#N/A"/>
    <s v="apply digital mapping"/>
    <e v="#N/A"/>
    <e v="#N/A"/>
    <e v="#N/A"/>
  </r>
  <r>
    <s v="Edge and Corner Detection"/>
    <s v="hazard analysis and critical control points"/>
    <n v="0.85986894369125366"/>
    <s v="develop fish health and welfare management plans"/>
    <n v="0.84588950872421265"/>
    <s v="prepare film continuity reports"/>
    <n v="0.84551244974136353"/>
    <s v="agricultural raw materials, seeds and animal feed products"/>
    <n v="0.84422880411148071"/>
    <x v="0"/>
    <e v="#N/A"/>
    <s v="hazard analysis and critical control points"/>
    <e v="#N/A"/>
    <e v="#N/A"/>
    <e v="#N/A"/>
  </r>
  <r>
    <s v="SIFT Detector"/>
    <s v="THC Hydra"/>
    <n v="0.97593224048614502"/>
    <s v="GameSalad"/>
    <n v="0.97428309917449951"/>
    <s v="WhiteHat Sentinel"/>
    <n v="0.97407335042953491"/>
    <s v="SMED"/>
    <n v="0.97329765558242798"/>
    <x v="0"/>
    <e v="#N/A"/>
    <s v="THC Hydra"/>
    <e v="#N/A"/>
    <e v="#N/A"/>
    <e v="#N/A"/>
  </r>
  <r>
    <s v="Communication"/>
    <s v="Xcode"/>
    <n v="0.99031615257263184"/>
    <s v="SQL"/>
    <n v="0.99022442102432251"/>
    <s v="CSS"/>
    <n v="0.99010270833969116"/>
    <s v="LESS"/>
    <n v="0.98986530303955078"/>
    <x v="1"/>
    <m/>
    <s v="Xcode"/>
    <m/>
    <m/>
    <m/>
  </r>
  <r>
    <s v="Staff Management"/>
    <s v="production processes"/>
    <n v="0.95351064205169678"/>
    <s v="organisational policies"/>
    <n v="0.95291846990585327"/>
    <s v="pricing strategies"/>
    <n v="0.95090740919113159"/>
    <s v="consultation methods"/>
    <n v="0.95048618316650391"/>
    <x v="0"/>
    <e v="#N/A"/>
    <s v="production processes"/>
    <e v="#N/A"/>
    <e v="#N/A"/>
    <e v="#N/A"/>
  </r>
  <r>
    <s v="Coaching"/>
    <s v="DevOps"/>
    <n v="0.9911072850227356"/>
    <s v="rehabilitation"/>
    <n v="0.990852952003479"/>
    <s v="crafting"/>
    <n v="0.98962008953094482"/>
    <s v="Catalan"/>
    <n v="0.98899424076080322"/>
    <x v="1"/>
    <m/>
    <s v="DevOps"/>
    <m/>
    <m/>
    <m/>
  </r>
  <r>
    <s v="Performance Management"/>
    <s v="XQuery"/>
    <n v="0.97453081607818604"/>
    <s v="risk management"/>
    <n v="0.97418546676635742"/>
    <s v="knowledge management"/>
    <n v="0.97330516576766968"/>
    <s v="sustainable finance"/>
    <n v="0.97293031215667725"/>
    <x v="0"/>
    <e v="#N/A"/>
    <s v="XQuery"/>
    <e v="#N/A"/>
    <e v="#N/A"/>
    <e v="#N/A"/>
  </r>
  <r>
    <s v="Employment"/>
    <s v="CSS"/>
    <n v="0.98929578065872192"/>
    <s v="Xcode"/>
    <n v="0.98893380165100098"/>
    <s v="DevOps"/>
    <n v="0.98884409666061401"/>
    <s v="SQL"/>
    <n v="0.98802107572555542"/>
    <x v="0"/>
    <e v="#N/A"/>
    <s v="CSS"/>
    <e v="#N/A"/>
    <e v="#N/A"/>
    <e v="#N/A"/>
  </r>
  <r>
    <s v=".bit"/>
    <s v="id Tech"/>
    <n v="0.97624480724334717"/>
    <s v="XQuery"/>
    <n v="0.9698750376701355"/>
    <s v="electroform"/>
    <n v="0.9692460298538208"/>
    <s v="play therapy"/>
    <n v="0.96756142377853394"/>
    <x v="0"/>
    <e v="#N/A"/>
    <s v="id Tech"/>
    <e v="#N/A"/>
    <e v="#N/A"/>
    <e v="#N/A"/>
  </r>
  <r>
    <s v="Performance Problem (Organizational Development)"/>
    <s v="manage fluid production in gas"/>
    <n v="0.90799272060394287"/>
    <s v="assess integrated domotics systems"/>
    <n v="0.89696705341339111"/>
    <s v="post-process of food"/>
    <n v="0.89615345001220703"/>
    <s v="design music therapy termination plan"/>
    <n v="0.89602208137512207"/>
    <x v="0"/>
    <e v="#N/A"/>
    <s v="manage fluid production in gas"/>
    <e v="#N/A"/>
    <e v="#N/A"/>
    <e v="#N/A"/>
  </r>
  <r>
    <s v="Communication"/>
    <s v="Xcode"/>
    <n v="0.99031615257263184"/>
    <s v="SQL"/>
    <n v="0.99022442102432251"/>
    <s v="CSS"/>
    <n v="0.99010270833969116"/>
    <s v="LESS"/>
    <n v="0.98986530303955078"/>
    <x v="1"/>
    <m/>
    <s v="Xcode"/>
    <m/>
    <m/>
    <m/>
  </r>
  <r>
    <s v="Creativity"/>
    <s v="DevOps"/>
    <n v="0.99254477024078369"/>
    <s v="Christianity"/>
    <n v="0.98960649967193604"/>
    <s v="Angular"/>
    <n v="0.98907560110092163"/>
    <s v="MATLAB"/>
    <n v="0.98897713422775269"/>
    <x v="1"/>
    <m/>
    <s v="DevOps"/>
    <m/>
    <m/>
    <m/>
  </r>
  <r>
    <s v="Leadership"/>
    <s v="DevOps"/>
    <n v="0.99151492118835449"/>
    <s v="MATLAB"/>
    <n v="0.99011951684951782"/>
    <s v="CSS"/>
    <n v="0.9892805814743042"/>
    <s v="Christianity"/>
    <n v="0.98900014162063599"/>
    <x v="1"/>
    <m/>
    <s v="DevOps"/>
    <m/>
    <m/>
    <m/>
  </r>
  <r>
    <s v="People Management"/>
    <s v="media planning"/>
    <n v="0.95953512191772461"/>
    <s v="supplier management"/>
    <n v="0.95678204298019409"/>
    <s v="project management"/>
    <n v="0.95625263452529907"/>
    <s v="interview techniques"/>
    <n v="0.95417976379394531"/>
    <x v="0"/>
    <e v="#N/A"/>
    <s v="media planning"/>
    <e v="#N/A"/>
    <e v="#N/A"/>
    <e v="#N/A"/>
  </r>
  <r>
    <s v="Recreational Mathematics"/>
    <s v="Ajax Framework"/>
    <n v="0.94294309616088867"/>
    <s v="Parrot Security OS"/>
    <n v="0.93155920505523682"/>
    <s v="nuclear medicine"/>
    <n v="0.93068915605545044"/>
    <s v="packaging engineering"/>
    <n v="0.92837703227996826"/>
    <x v="0"/>
    <e v="#N/A"/>
    <s v="Ajax Framework"/>
    <e v="#N/A"/>
    <e v="#N/A"/>
    <e v="#N/A"/>
  </r>
  <r>
    <s v="Discrete Mathematics"/>
    <s v="JavaScript Framework"/>
    <n v="0.95699679851531982"/>
    <s v="Unreal Engine"/>
    <n v="0.9546467661857605"/>
    <s v="VBScript"/>
    <n v="0.9490286111831665"/>
    <s v="Ajax Framework"/>
    <n v="0.94885033369064331"/>
    <x v="0"/>
    <e v="#N/A"/>
    <s v="JavaScript Framework"/>
    <e v="#N/A"/>
    <e v="#N/A"/>
    <e v="#N/A"/>
  </r>
  <r>
    <s v="Elementary Mathematics"/>
    <s v="obstetric ultrasonography"/>
    <n v="0.9349973201751709"/>
    <s v="Bible texts"/>
    <n v="0.93490791320800781"/>
    <s v="curriculum objectives"/>
    <n v="0.93261855840682983"/>
    <s v="landscaping materials"/>
    <n v="0.93169862031936646"/>
    <x v="0"/>
    <e v="#N/A"/>
    <s v="obstetric ultrasonography"/>
    <e v="#N/A"/>
    <e v="#N/A"/>
    <e v="#N/A"/>
  </r>
  <r>
    <s v="Data Science"/>
    <s v="usability engineering"/>
    <n v="0.97677654027938843"/>
    <s v="WebCMS"/>
    <n v="0.97279733419418335"/>
    <s v="CoffeeScript"/>
    <n v="0.96925824880599976"/>
    <s v="OpenEdge Database"/>
    <n v="0.96874064207077026"/>
    <x v="0"/>
    <e v="#N/A"/>
    <s v="usability engineering"/>
    <e v="#N/A"/>
    <e v="#N/A"/>
    <e v="#N/A"/>
  </r>
  <r>
    <s v="Communication"/>
    <s v="Xcode"/>
    <n v="0.99031615257263184"/>
    <s v="SQL"/>
    <n v="0.99022442102432251"/>
    <s v="CSS"/>
    <n v="0.99010270833969116"/>
    <s v="LESS"/>
    <n v="0.9898653030395507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production pipeline"/>
    <s v="design process"/>
    <n v="0.97518467903137207"/>
    <s v="packaging functions"/>
    <n v="0.97399884462356567"/>
    <s v="dock operations"/>
    <n v="0.97385197877883911"/>
    <s v="mill operations"/>
    <n v="0.97348713874816895"/>
    <x v="0"/>
    <e v="#N/A"/>
    <s v="design process"/>
    <e v="#N/A"/>
    <e v="#N/A"/>
    <e v="#N/A"/>
  </r>
  <r>
    <s v="Data Model"/>
    <s v="transmission technology"/>
    <n v="0.96571719646453857"/>
    <s v="data models"/>
    <n v="0.96086496114730835"/>
    <s v="funding methods"/>
    <n v="0.95925933122634888"/>
    <s v="JavaScript Framework"/>
    <n v="0.95748358964920044"/>
    <x v="0"/>
    <e v="#N/A"/>
    <s v="transmission technology"/>
    <e v="#N/A"/>
    <e v="#N/A"/>
    <e v="#N/A"/>
  </r>
  <r>
    <s v="Win-Win Game"/>
    <s v="clean rooms"/>
    <n v="0.89109796285629272"/>
    <s v="clean warehouse"/>
    <n v="0.88180029392242432"/>
    <s v="teach corporate skills"/>
    <n v="0.87995451688766479"/>
    <s v="therapeutic massage"/>
    <n v="0.87975794076919556"/>
    <x v="0"/>
    <e v="#N/A"/>
    <s v="clean room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Finance"/>
    <s v="CSS"/>
    <n v="0.99521017074584961"/>
    <s v="SQL"/>
    <n v="0.99363654851913452"/>
    <s v="economics"/>
    <n v="0.99280053377151489"/>
    <s v="Hadoop"/>
    <n v="0.99260509014129639"/>
    <x v="1"/>
    <m/>
    <s v="CSS"/>
    <m/>
    <m/>
    <m/>
  </r>
  <r>
    <s v="Leadership"/>
    <s v="DevOps"/>
    <n v="0.99151492118835449"/>
    <s v="MATLAB"/>
    <n v="0.99011951684951782"/>
    <s v="CSS"/>
    <n v="0.9892805814743042"/>
    <s v="Christianity"/>
    <n v="0.98900014162063599"/>
    <x v="1"/>
    <m/>
    <s v="DevOps"/>
    <m/>
    <m/>
    <m/>
  </r>
  <r>
    <s v="Negotiation"/>
    <s v="Xcode"/>
    <n v="0.99280685186386108"/>
    <s v="DevOps"/>
    <n v="0.99260407686233521"/>
    <s v="Vagrant"/>
    <n v="0.99151527881622314"/>
    <s v="SQL"/>
    <n v="0.99095010757446289"/>
    <x v="1"/>
    <m/>
    <s v="Xcode"/>
    <m/>
    <m/>
    <m/>
  </r>
  <r>
    <s v="Financial Accounting"/>
    <s v="disability care"/>
    <n v="0.96276098489761353"/>
    <s v="business incubation"/>
    <n v="0.96094369888305664"/>
    <s v="financial forecasting"/>
    <n v="0.960318922996521"/>
    <s v="IBM WebSphere"/>
    <n v="0.95826053619384766"/>
    <x v="0"/>
    <e v="#N/A"/>
    <s v="disability care"/>
    <e v="#N/A"/>
    <e v="#N/A"/>
    <e v="#N/A"/>
  </r>
  <r>
    <s v="Capital Budgeting"/>
    <s v="CryEngine"/>
    <n v="0.95963507890701294"/>
    <s v="JavaScript Framework"/>
    <n v="0.9530901312828064"/>
    <s v="Unreal Engine"/>
    <n v="0.95304274559020996"/>
    <s v="public finance"/>
    <n v="0.95178067684173584"/>
    <x v="0"/>
    <e v="#N/A"/>
    <s v="CryEngine"/>
    <e v="#N/A"/>
    <e v="#N/A"/>
    <e v="#N/A"/>
  </r>
  <r>
    <s v="Corporate Finance"/>
    <s v="disability care"/>
    <n v="0.97563838958740234"/>
    <s v="SQL Server"/>
    <n v="0.97481709718704224"/>
    <s v="public finance"/>
    <n v="0.97414076328277588"/>
    <s v="social mediation"/>
    <n v="0.97261929512023926"/>
    <x v="0"/>
    <e v="#N/A"/>
    <s v="disability care"/>
    <e v="#N/A"/>
    <e v="#N/A"/>
    <e v="#N/A"/>
  </r>
  <r>
    <s v="Finance"/>
    <s v="CSS"/>
    <n v="0.99521017074584961"/>
    <s v="SQL"/>
    <n v="0.99363654851913452"/>
    <s v="economics"/>
    <n v="0.99280053377151489"/>
    <s v="Hadoop"/>
    <n v="0.99260509014129639"/>
    <x v="1"/>
    <m/>
    <s v="CSS"/>
    <m/>
    <m/>
    <m/>
  </r>
  <r>
    <s v="Accounting"/>
    <s v="MATLAB"/>
    <n v="0.98962759971618652"/>
    <s v="ABAP"/>
    <n v="0.98935753107070923"/>
    <s v="Hadoop"/>
    <n v="0.98831188678741455"/>
    <s v="Swedish"/>
    <n v="0.98692244291305542"/>
    <x v="0"/>
    <e v="#N/A"/>
    <s v="MATLAB"/>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Project"/>
    <s v="CSS"/>
    <n v="0.99198669195175171"/>
    <s v="Moodle"/>
    <n v="0.99109768867492676"/>
    <s v="MDX"/>
    <n v="0.98934733867645264"/>
    <s v="PHP"/>
    <n v="0.98922288417816162"/>
    <x v="1"/>
    <m/>
    <s v="CSS"/>
    <m/>
    <m/>
    <m/>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Balance Sheet"/>
    <s v="liquidity management"/>
    <n v="0.977977454662323"/>
    <s v="proofing methods"/>
    <n v="0.97669649124145508"/>
    <s v="mashing process"/>
    <n v="0.97611969709396362"/>
    <s v="C#"/>
    <n v="0.97475945949554443"/>
    <x v="0"/>
    <e v="#N/A"/>
    <s v="liquidity management"/>
    <e v="#N/A"/>
    <e v="#N/A"/>
    <e v="#N/A"/>
  </r>
  <r>
    <s v="Manage Expense Control"/>
    <s v="manage loan administration"/>
    <n v="0.96665763854980469"/>
    <s v="manage obstacle control"/>
    <n v="0.9622536301612854"/>
    <s v="monitor surveillance equipment"/>
    <n v="0.96155506372451782"/>
    <s v="manage aviation planning"/>
    <n v="0.96090686321258545"/>
    <x v="0"/>
    <e v="#N/A"/>
    <s v="manage loan administration"/>
    <e v="#N/A"/>
    <e v="#N/A"/>
    <e v="#N/A"/>
  </r>
  <r>
    <s v="Analyze Financial Statements"/>
    <s v="trace financial transactions"/>
    <n v="0.95920032262802124"/>
    <s v="inspect education institutions"/>
    <n v="0.95446205139160156"/>
    <s v="monitor political conflicts"/>
    <n v="0.95293897390365601"/>
    <s v="analyse blood samples"/>
    <n v="0.95009219646453857"/>
    <x v="0"/>
    <e v="#N/A"/>
    <s v="trace financial transactions"/>
    <e v="#N/A"/>
    <e v="#N/A"/>
    <e v="#N/A"/>
  </r>
  <r>
    <s v="Create a Forecast"/>
    <s v="create data sets"/>
    <n v="0.95735085010528564"/>
    <s v="select visitor routes"/>
    <n v="0.9568321704864502"/>
    <s v="create production schedules"/>
    <n v="0.95508182048797607"/>
    <s v="manage feedback"/>
    <n v="0.95352572202682495"/>
    <x v="0"/>
    <e v="#N/A"/>
    <s v="create data sets"/>
    <e v="#N/A"/>
    <e v="#N/A"/>
    <e v="#N/A"/>
  </r>
  <r>
    <s v="Identify Capital Resources"/>
    <s v="develop work programmes"/>
    <n v="0.97134238481521606"/>
    <s v="identify financial resources"/>
    <n v="0.97042363882064819"/>
    <s v="identify necessary human resources"/>
    <n v="0.97022014856338501"/>
    <s v="install utility equipment"/>
    <n v="0.9688262939453125"/>
    <x v="0"/>
    <e v="#N/A"/>
    <s v="develop work programmes"/>
    <e v="#N/A"/>
    <e v="#N/A"/>
    <e v="#N/A"/>
  </r>
  <r>
    <s v="Effective Use of Labor"/>
    <s v="build community relations"/>
    <n v="0.93995678424835205"/>
    <s v="maintain financial records"/>
    <n v="0.93547815084457397"/>
    <s v="improve customer interaction"/>
    <n v="0.93140757083892822"/>
    <s v="maintain work standards"/>
    <n v="0.93034958839416504"/>
    <x v="0"/>
    <e v="#N/A"/>
    <s v="build community relations"/>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Cash Flow"/>
    <s v="body language"/>
    <n v="0.94357788562774658"/>
    <s v="media planning"/>
    <n v="0.94132184982299805"/>
    <s v="customer segmentation"/>
    <n v="0.93687844276428223"/>
    <s v="player logic"/>
    <n v="0.93650662899017334"/>
    <x v="0"/>
    <e v="#N/A"/>
    <s v="body language"/>
    <e v="#N/A"/>
    <e v="#N/A"/>
    <e v="#N/A"/>
  </r>
  <r>
    <s v="Financial Accounting"/>
    <s v="disability care"/>
    <n v="0.96276098489761353"/>
    <s v="business incubation"/>
    <n v="0.96094369888305664"/>
    <s v="financial forecasting"/>
    <n v="0.960318922996521"/>
    <s v="IBM WebSphere"/>
    <n v="0.95826053619384766"/>
    <x v="0"/>
    <e v="#N/A"/>
    <s v="disability care"/>
    <e v="#N/A"/>
    <e v="#N/A"/>
    <e v="#N/A"/>
  </r>
  <r>
    <s v="Cash Flow Statement"/>
    <s v="lead cast and crew"/>
    <n v="0.75595468282699585"/>
    <s v="supervise store opening and closing procedures"/>
    <n v="0.74810826778411865"/>
    <s v="data quality assessment"/>
    <n v="0.74806696176528931"/>
    <s v="rehabilitate worn dentition"/>
    <n v="0.74787169694900513"/>
    <x v="0"/>
    <e v="#N/A"/>
    <s v="lead cast and crew"/>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Accrual"/>
    <s v="bathymetry"/>
    <n v="0.94494533538818359"/>
    <s v="perform damascening"/>
    <n v="0.93863338232040405"/>
    <s v="pharmacognosy"/>
    <n v="0.92857760190963745"/>
    <s v="manage cadastre"/>
    <n v="0.91972386837005615"/>
    <x v="0"/>
    <e v="#N/A"/>
    <s v="bathymetry"/>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ial Accounting"/>
    <s v="disability care"/>
    <n v="0.96276098489761353"/>
    <s v="business incubation"/>
    <n v="0.96094369888305664"/>
    <s v="financial forecasting"/>
    <n v="0.960318922996521"/>
    <s v="IBM WebSphere"/>
    <n v="0.95826053619384766"/>
    <x v="0"/>
    <e v="#N/A"/>
    <s v="disability care"/>
    <e v="#N/A"/>
    <e v="#N/A"/>
    <e v="#N/A"/>
  </r>
  <r>
    <s v="Decision-Making"/>
    <s v="cope with stress"/>
    <n v="0.94825679063796997"/>
    <s v="social bonds"/>
    <n v="0.94218611717224121"/>
    <s v="risk management"/>
    <n v="0.93718224763870239"/>
    <s v="risk transfer"/>
    <n v="0.93612176179885864"/>
    <x v="0"/>
    <e v="#N/A"/>
    <s v="cope with stress"/>
    <e v="#N/A"/>
    <e v="#N/A"/>
    <e v="#N/A"/>
  </r>
  <r>
    <s v="Management Accounting"/>
    <s v="health psychology"/>
    <n v="0.97513943910598755"/>
    <s v="business law"/>
    <n v="0.97202396392822266"/>
    <s v="WebCMS"/>
    <n v="0.97163134813308716"/>
    <s v="analytical chemistry"/>
    <n v="0.97108864784240723"/>
    <x v="0"/>
    <e v="#N/A"/>
    <s v="health psychology"/>
    <e v="#N/A"/>
    <e v="#N/A"/>
    <e v="#N/A"/>
  </r>
  <r>
    <s v="Financial Statement"/>
    <s v="design process"/>
    <n v="0.95459926128387451"/>
    <s v="production processes"/>
    <n v="0.95333993434906006"/>
    <s v="test procedures"/>
    <n v="0.95151019096374512"/>
    <s v="manufacturing processes"/>
    <n v="0.95136463642120361"/>
    <x v="0"/>
    <e v="#N/A"/>
    <s v="design process"/>
    <e v="#N/A"/>
    <e v="#N/A"/>
    <e v="#N/A"/>
  </r>
  <r>
    <s v="Ratio Analysis"/>
    <s v="interfacing techniques"/>
    <n v="0.97851574420928955"/>
    <s v="JavaScript Framework"/>
    <n v="0.97745561599731445"/>
    <s v="control systems"/>
    <n v="0.97534793615341187"/>
    <s v="communication principles"/>
    <n v="0.97523307800292969"/>
    <x v="0"/>
    <e v="#N/A"/>
    <s v="interfacing techniques"/>
    <e v="#N/A"/>
    <e v="#N/A"/>
    <e v="#N/A"/>
  </r>
  <r>
    <s v="Financial Analysis"/>
    <s v="risk management"/>
    <n v="0.9811246395111084"/>
    <s v="financial analysis"/>
    <n v="0.9801027774810791"/>
    <s v="social mediation"/>
    <n v="0.97931104898452759"/>
    <s v="safety engineering"/>
    <n v="0.97923600673675537"/>
    <x v="0"/>
    <e v="#N/A"/>
    <s v="risk management"/>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Balance Sheet"/>
    <s v="liquidity management"/>
    <n v="0.977977454662323"/>
    <s v="proofing methods"/>
    <n v="0.97669649124145508"/>
    <s v="mashing process"/>
    <n v="0.97611969709396362"/>
    <s v="C#"/>
    <n v="0.97475945949554443"/>
    <x v="0"/>
    <e v="#N/A"/>
    <s v="liquidity management"/>
    <e v="#N/A"/>
    <e v="#N/A"/>
    <e v="#N/A"/>
  </r>
  <r>
    <s v="Accounting"/>
    <s v="MATLAB"/>
    <n v="0.98962759971618652"/>
    <s v="ABAP"/>
    <n v="0.98935753107070923"/>
    <s v="Hadoop"/>
    <n v="0.98831188678741455"/>
    <s v="Swedish"/>
    <n v="0.98692244291305542"/>
    <x v="0"/>
    <e v="#N/A"/>
    <s v="MATLAB"/>
    <e v="#N/A"/>
    <e v="#N/A"/>
    <e v="#N/A"/>
  </r>
  <r>
    <s v="Financial Analysis"/>
    <s v="risk management"/>
    <n v="0.9811246395111084"/>
    <s v="financial analysis"/>
    <n v="0.9801027774810791"/>
    <s v="social mediation"/>
    <n v="0.97931104898452759"/>
    <s v="safety engineering"/>
    <n v="0.97923600673675537"/>
    <x v="0"/>
    <e v="#N/A"/>
    <s v="risk management"/>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Financial Analysis"/>
    <s v="risk management"/>
    <n v="0.9811246395111084"/>
    <s v="financial analysis"/>
    <n v="0.9801027774810791"/>
    <s v="social mediation"/>
    <n v="0.97931104898452759"/>
    <s v="safety engineering"/>
    <n v="0.97923600673675537"/>
    <x v="0"/>
    <e v="#N/A"/>
    <s v="risk management"/>
    <e v="#N/A"/>
    <e v="#N/A"/>
    <e v="#N/A"/>
  </r>
  <r>
    <s v="Planning"/>
    <s v="DevOps"/>
    <n v="0.99249666929244995"/>
    <s v="Xcode"/>
    <n v="0.98893940448760986"/>
    <s v="assertiveness"/>
    <n v="0.98863476514816284"/>
    <s v="LESS"/>
    <n v="0.98832058906555176"/>
    <x v="1"/>
    <m/>
    <s v="DevOps"/>
    <m/>
    <m/>
    <m/>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udget"/>
    <s v="LESS"/>
    <n v="0.99263250827789307"/>
    <s v="iOS"/>
    <n v="0.99099725484848022"/>
    <s v="JavaScript"/>
    <n v="0.9885256290435791"/>
    <s v="Xcode"/>
    <n v="0.98757141828536987"/>
    <x v="1"/>
    <m/>
    <s v="LESS"/>
    <m/>
    <m/>
    <m/>
  </r>
  <r>
    <s v="Implied Volatility"/>
    <s v="risk modelling"/>
    <n v="0.94688528776168823"/>
    <s v="body language"/>
    <n v="0.94598609209060669"/>
    <s v="separate ink"/>
    <n v="0.94387394189834595"/>
    <s v="media planning"/>
    <n v="0.94295573234558105"/>
    <x v="0"/>
    <e v="#N/A"/>
    <s v="risk modelling"/>
    <e v="#N/A"/>
    <e v="#N/A"/>
    <e v="#N/A"/>
  </r>
  <r>
    <s v="Synthetic Collateralised Debt Obligation (CDO)"/>
    <s v="develop dried-on-vine raisin production systems"/>
    <n v="0.81260937452316284"/>
    <s v="Backbox (penetration testing tool)"/>
    <n v="0.81214648485183716"/>
    <s v="manufacture texturised filament yarns"/>
    <n v="0.81036025285720825"/>
    <s v="monitor temperature in farinaceous processes"/>
    <n v="0.8100622296333313"/>
    <x v="0"/>
    <e v="#N/A"/>
    <s v="develop dried-on-vine raisin production systems"/>
    <e v="#N/A"/>
    <e v="#N/A"/>
    <e v="#N/A"/>
  </r>
  <r>
    <s v="Replicating Strategy"/>
    <s v="cope with decompression"/>
    <n v="0.96977245807647705"/>
    <s v="apply import strategies"/>
    <n v="0.96968388557434082"/>
    <s v="lead process optimisation"/>
    <n v="0.9668269157409668"/>
    <s v="forging processes"/>
    <n v="0.96621561050415039"/>
    <x v="0"/>
    <e v="#N/A"/>
    <s v="cope with decompression"/>
    <e v="#N/A"/>
    <e v="#N/A"/>
    <e v="#N/A"/>
  </r>
  <r>
    <s v="Volatility Smile"/>
    <s v="weld underwater"/>
    <n v="0.95111656188964844"/>
    <s v="Ajax Framework"/>
    <n v="0.95036458969116211"/>
    <s v="lipspeaking"/>
    <n v="0.95033890008926392"/>
    <s v="print stripping"/>
    <n v="0.9491538405418396"/>
    <x v="0"/>
    <e v="#N/A"/>
    <s v="weld underwater"/>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terest Rate"/>
    <s v="business model"/>
    <n v="0.94536817073822021"/>
    <s v="attack vectors"/>
    <n v="0.94017064571380615"/>
    <s v="parking regulations"/>
    <n v="0.93884146213531494"/>
    <s v="Apache Tomcat"/>
    <n v="0.93724268674850464"/>
    <x v="0"/>
    <e v="#N/A"/>
    <s v="business model"/>
    <e v="#N/A"/>
    <e v="#N/A"/>
    <e v="#N/A"/>
  </r>
  <r>
    <s v="model calibration"/>
    <s v="test hardware"/>
    <n v="0.98183751106262207"/>
    <s v="transfer luggage"/>
    <n v="0.98122680187225342"/>
    <s v="document restoration"/>
    <n v="0.98063462972640991"/>
    <s v="pattern grading"/>
    <n v="0.98013830184936523"/>
    <x v="0"/>
    <e v="#N/A"/>
    <s v="test hardware"/>
    <e v="#N/A"/>
    <e v="#N/A"/>
    <e v="#N/A"/>
  </r>
  <r>
    <s v="product pricing"/>
    <s v="production processes"/>
    <n v="0.97988533973693848"/>
    <s v="printing materials"/>
    <n v="0.97755295038223267"/>
    <s v="leasing characteristics"/>
    <n v="0.97375577688217163"/>
    <s v="casting processes"/>
    <n v="0.97294104099273682"/>
    <x v="0"/>
    <e v="#N/A"/>
    <s v="production processes"/>
    <e v="#N/A"/>
    <e v="#N/A"/>
    <e v="#N/A"/>
  </r>
  <r>
    <s v="option"/>
    <s v="logging"/>
    <n v="0.9891933798789978"/>
    <s v="troubleshoot"/>
    <n v="0.98838949203491211"/>
    <s v="communication"/>
    <n v="0.98759788274765015"/>
    <s v="aesthetics"/>
    <n v="0.98736375570297241"/>
    <x v="0"/>
    <e v="#N/A"/>
    <s v="logging"/>
    <e v="#N/A"/>
    <e v="#N/A"/>
    <e v="#N/A"/>
  </r>
  <r>
    <s v="Derivatives"/>
    <s v="Xcode"/>
    <n v="0.9915892481803894"/>
    <s v="Vagrant"/>
    <n v="0.99067246913909912"/>
    <s v="CSS"/>
    <n v="0.98970490694046021"/>
    <s v="NoSQL"/>
    <n v="0.98946303129196167"/>
    <x v="1"/>
    <m/>
    <s v="Xcode"/>
    <m/>
    <m/>
    <m/>
  </r>
  <r>
    <s v="Swaps and options"/>
    <s v="change over props"/>
    <n v="0.95078301429748535"/>
    <s v="manage backlogs"/>
    <n v="0.94615072011947632"/>
    <s v="positions for surgical procedures"/>
    <n v="0.94553661346435547"/>
    <s v="advise on trial strategies"/>
    <n v="0.94526427984237671"/>
    <x v="0"/>
    <e v="#N/A"/>
    <s v="change over props"/>
    <e v="#N/A"/>
    <e v="#N/A"/>
    <e v="#N/A"/>
  </r>
  <r>
    <s v="Fixed Income"/>
    <s v="SQL Server"/>
    <n v="0.97404181957244873"/>
    <s v="XQuery"/>
    <n v="0.9690934419631958"/>
    <s v="family therapy"/>
    <n v="0.96776652336120605"/>
    <s v="Solidity"/>
    <n v="0.96606534719467163"/>
    <x v="0"/>
    <e v="#N/A"/>
    <s v="SQL Server"/>
    <e v="#N/A"/>
    <e v="#N/A"/>
    <e v="#N/A"/>
  </r>
  <r>
    <s v="Binomial Distribution"/>
    <s v="ABBYY FineReader"/>
    <n v="0.84825348854064941"/>
    <s v="theoretical lexicography"/>
    <n v="0.82347440719604492"/>
    <s v="IBM InfoSphere DataStage"/>
    <n v="0.81102663278579712"/>
    <s v="gel permeation chromatography"/>
    <n v="0.81069546937942505"/>
    <x v="0"/>
    <e v="#N/A"/>
    <s v="ABBYY FineReader"/>
    <e v="#N/A"/>
    <e v="#N/A"/>
    <e v="#N/A"/>
  </r>
  <r>
    <s v="black scholes model"/>
    <s v="sketch leather goods"/>
    <n v="0.95659452676773071"/>
    <s v="hydraulic press parts"/>
    <n v="0.9513627290725708"/>
    <s v="food plant design"/>
    <n v="0.95031088590621948"/>
    <s v="install wood heater"/>
    <n v="0.94789856672286987"/>
    <x v="0"/>
    <e v="#N/A"/>
    <s v="sketch leather goods"/>
    <e v="#N/A"/>
    <e v="#N/A"/>
    <e v="#N/A"/>
  </r>
  <r>
    <s v="Capital Asset Pricing Model (CAPM)"/>
    <s v="Microsoft Visual C++"/>
    <n v="0.73767274618148804"/>
    <s v="Assembly (computer programming)"/>
    <n v="0.71672457456588745"/>
    <s v="project management methodology (PM²)"/>
    <n v="0.70709359645843506"/>
    <s v="Pascal (computer programming)"/>
    <n v="0.70170044898986816"/>
    <x v="0"/>
    <e v="#N/A"/>
    <s v="Microsoft Visual C++"/>
    <e v="#N/A"/>
    <e v="#N/A"/>
    <e v="#N/A"/>
  </r>
  <r>
    <s v="risk measurements"/>
    <s v="packaging functions"/>
    <n v="0.98850518465042114"/>
    <s v="risk identification"/>
    <n v="0.98810499906539917"/>
    <s v="proofing methods"/>
    <n v="0.98737585544586182"/>
    <s v="budgetary principles"/>
    <n v="0.9873010516166687"/>
    <x v="0"/>
    <e v="#N/A"/>
    <s v="packaging functions"/>
    <e v="#N/A"/>
    <e v="#N/A"/>
    <e v="#N/A"/>
  </r>
  <r>
    <s v="Value at Risk (VaR)"/>
    <s v="extract products from coquilles"/>
    <n v="0.90281975269317627"/>
    <s v="Internet of Things"/>
    <n v="0.90097612142562866"/>
    <s v="GameSalad"/>
    <n v="0.89619588851928711"/>
    <s v="OWASP ZAP"/>
    <n v="0.89449161291122437"/>
    <x v="0"/>
    <e v="#N/A"/>
    <s v="extract products from coquilles"/>
    <e v="#N/A"/>
    <e v="#N/A"/>
    <e v="#N/A"/>
  </r>
  <r>
    <s v="Exchange Traded Funds (ETFs)"/>
    <s v="Microsoft Visual C++"/>
    <n v="0.69252997636795044"/>
    <s v="Android (mobile operating systems)"/>
    <n v="0.67789417505264282"/>
    <s v="Assembly (computer programming)"/>
    <n v="0.67435979843139648"/>
    <s v="Pascal (computer programming)"/>
    <n v="0.67220860719680786"/>
    <x v="0"/>
    <e v="#N/A"/>
    <s v="Microsoft Visual C++"/>
    <e v="#N/A"/>
    <e v="#N/A"/>
    <e v="#N/A"/>
  </r>
  <r>
    <s v="transaction costs-modeling"/>
    <s v="apply territory planning"/>
    <n v="0.9553866982460022"/>
    <s v="manage ICT semantic integration"/>
    <n v="0.95413881540298462"/>
    <s v="manage water distribution procedures"/>
    <n v="0.95311892032623291"/>
    <s v="manage ship emergency plans"/>
    <n v="0.95250380039215088"/>
    <x v="0"/>
    <e v="#N/A"/>
    <s v="apply territory planning"/>
    <e v="#N/A"/>
    <e v="#N/A"/>
    <e v="#N/A"/>
  </r>
  <r>
    <s v="model calibration"/>
    <s v="test hardware"/>
    <n v="0.98183751106262207"/>
    <s v="transfer luggage"/>
    <n v="0.98122680187225342"/>
    <s v="document restoration"/>
    <n v="0.98063462972640991"/>
    <s v="pattern grading"/>
    <n v="0.98013830184936523"/>
    <x v="0"/>
    <e v="#N/A"/>
    <s v="test hardware"/>
    <e v="#N/A"/>
    <e v="#N/A"/>
    <e v="#N/A"/>
  </r>
  <r>
    <s v="modeling and pricing Credit Default Swaps"/>
    <s v="SQL Server Integration Services"/>
    <n v="0.86453723907470703"/>
    <s v="natural language processing"/>
    <n v="0.86295789480209351"/>
    <s v="standards for web-based e-learning"/>
    <n v="0.8592761754989624"/>
    <s v="principles of distributed ledger technology"/>
    <n v="0.85917860269546509"/>
    <x v="0"/>
    <e v="#N/A"/>
    <s v="SQL Server Integration Services"/>
    <e v="#N/A"/>
    <e v="#N/A"/>
    <e v="#N/A"/>
  </r>
  <r>
    <s v="Risk Management: Scenario and Sensitivity Analysis"/>
    <s v="interpret geometric dimensions and tolerances"/>
    <n v="0.86976981163024902"/>
    <s v="handle scenic elements during rehearsal"/>
    <n v="0.85432791709899902"/>
    <s v="hazard analysis and critical control points"/>
    <n v="0.85281109809875488"/>
    <s v="help document artistic work at all stages"/>
    <n v="0.85218745470046997"/>
    <x v="0"/>
    <e v="#N/A"/>
    <s v="interpret geometric dimensions and tolerances"/>
    <e v="#N/A"/>
    <e v="#N/A"/>
    <e v="#N/A"/>
  </r>
  <r>
    <s v="Sustainability Reporting &amp; ESG Metrics"/>
    <s v="ICT capacity planning strategies"/>
    <n v="0.9168967604637146"/>
    <s v="conduct fire safety inspections"/>
    <n v="0.91126745939254761"/>
    <s v="perform park safety inspections"/>
    <n v="0.91103190183639526"/>
    <s v="tools for ICT test automation"/>
    <n v="0.90954875946044922"/>
    <x v="0"/>
    <e v="#N/A"/>
    <s v="ICT capacity planning strategies"/>
    <e v="#N/A"/>
    <e v="#N/A"/>
    <e v="#N/A"/>
  </r>
  <r>
    <s v="Budgeting Techniques for Cost and Profit Centers"/>
    <s v="personnel planning in emergency response"/>
    <n v="0.93039822578430176"/>
    <s v="set management priorities in pipeline networks"/>
    <n v="0.93010634183883667"/>
    <s v="develop organisational information goals"/>
    <n v="0.92728602886199951"/>
    <s v="perform contract reporting and evaluation"/>
    <n v="0.9261975884437561"/>
    <x v="0"/>
    <e v="#N/A"/>
    <s v="personnel planning in emergency response"/>
    <e v="#N/A"/>
    <e v="#N/A"/>
    <e v="#N/A"/>
  </r>
  <r>
    <s v="Financial Ratio Analyses &amp; Forecasting Techniques"/>
    <s v="ICT problem management techniques"/>
    <n v="0.95318269729614258"/>
    <s v="ICT capacity planning strategies"/>
    <n v="0.93959939479827881"/>
    <s v="tools for ICT test automation"/>
    <n v="0.93244826793670654"/>
    <s v="teach intercultural communication methods"/>
    <n v="0.93233680725097656"/>
    <x v="0"/>
    <e v="#N/A"/>
    <s v="ICT problem management techniques"/>
    <e v="#N/A"/>
    <e v="#N/A"/>
    <e v="#N/A"/>
  </r>
  <r>
    <s v="Understanding Corporate Financial Statements"/>
    <s v="inspect animal carcasses"/>
    <n v="0.92071247100830078"/>
    <s v="inspect event facilities"/>
    <n v="0.92016738653182983"/>
    <s v="inspect road signs"/>
    <n v="0.91772496700286865"/>
    <s v="classify insurance claims"/>
    <n v="0.91730248928070068"/>
    <x v="0"/>
    <e v="#N/A"/>
    <s v="inspect animal carcasses"/>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Mismanagement"/>
    <s v="repair overhead power lines"/>
    <n v="0.87950068712234497"/>
    <s v="assist hydrographic surveys"/>
    <n v="0.8788304328918457"/>
    <s v="inspect underground power cables"/>
    <n v="0.8763430118560791"/>
    <s v="data quality assessment"/>
    <n v="0.87467765808105469"/>
    <x v="0"/>
    <e v="#N/A"/>
    <s v="repair overhead power lines"/>
    <e v="#N/A"/>
    <e v="#N/A"/>
    <e v="#N/A"/>
  </r>
  <r>
    <s v="Financial Aid Management"/>
    <s v="Oracle Data Integrator"/>
    <n v="0.96813499927520752"/>
    <s v="SAP Data Services"/>
    <n v="0.96324193477630615"/>
    <s v="Oracle Application Development Framework"/>
    <n v="0.9602205753326416"/>
    <s v="SAS Data Management"/>
    <n v="0.95320653915405273"/>
    <x v="0"/>
    <e v="#N/A"/>
    <s v="Oracle Data Integrator"/>
    <e v="#N/A"/>
    <e v="#N/A"/>
    <e v="#N/A"/>
  </r>
  <r>
    <s v="Corporate Finance"/>
    <s v="disability care"/>
    <n v="0.97563838958740234"/>
    <s v="SQL Server"/>
    <n v="0.97481709718704224"/>
    <s v="public finance"/>
    <n v="0.97414076328277588"/>
    <s v="social mediation"/>
    <n v="0.97261929512023926"/>
    <x v="0"/>
    <e v="#N/A"/>
    <s v="disability care"/>
    <e v="#N/A"/>
    <e v="#N/A"/>
    <e v="#N/A"/>
  </r>
  <r>
    <s v="Entrepreneurial Finance"/>
    <s v="Common Lisp"/>
    <n v="0.95870488882064819"/>
    <s v="VBScript"/>
    <n v="0.95531415939331055"/>
    <s v="WebCMS"/>
    <n v="0.95188343524932861"/>
    <s v="usability engineering"/>
    <n v="0.94901138544082642"/>
    <x v="0"/>
    <e v="#N/A"/>
    <s v="Common Lisp"/>
    <e v="#N/A"/>
    <e v="#N/A"/>
    <e v="#N/A"/>
  </r>
  <r>
    <s v="Product Management"/>
    <s v="cost management"/>
    <n v="0.9795914888381958"/>
    <s v="financial management"/>
    <n v="0.97640728950500488"/>
    <s v="social mediation"/>
    <n v="0.97555482387542725"/>
    <s v="public relations"/>
    <n v="0.97551602125167847"/>
    <x v="0"/>
    <e v="#N/A"/>
    <s v="cost management"/>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Behavioral Finance"/>
    <s v="financial engineering"/>
    <n v="0.98092818260192871"/>
    <s v="knowledge management"/>
    <n v="0.97773587703704834"/>
    <s v="XQuery"/>
    <n v="0.9773176908493042"/>
    <s v="publicity code"/>
    <n v="0.97607070207595825"/>
    <x v="0"/>
    <e v="#N/A"/>
    <s v="financial engineering"/>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e"/>
    <s v="CSS"/>
    <n v="0.99521017074584961"/>
    <s v="SQL"/>
    <n v="0.99363654851913452"/>
    <s v="economics"/>
    <n v="0.99280053377151489"/>
    <s v="Hadoop"/>
    <n v="0.99260509014129639"/>
    <x v="1"/>
    <m/>
    <s v="CSS"/>
    <m/>
    <m/>
    <m/>
  </r>
  <r>
    <s v="Behavioral Economics"/>
    <s v="Common Lisp"/>
    <n v="0.97767090797424316"/>
    <s v="VBScript"/>
    <n v="0.96982967853546143"/>
    <s v="evolutionary biology"/>
    <n v="0.96775698661804199"/>
    <s v="developmental psychology"/>
    <n v="0.96621733903884888"/>
    <x v="0"/>
    <e v="#N/A"/>
    <s v="Common Lisp"/>
    <e v="#N/A"/>
    <e v="#N/A"/>
    <e v="#N/A"/>
  </r>
  <r>
    <s v="Bonds"/>
    <s v="Sass"/>
    <n v="0.9932059645652771"/>
    <s v="Vagrant"/>
    <n v="0.99305576086044312"/>
    <s v="CSS"/>
    <n v="0.99187767505645752"/>
    <s v="SPARK"/>
    <n v="0.99184203147888184"/>
    <x v="1"/>
    <m/>
    <s v="Sass"/>
    <m/>
    <m/>
    <m/>
  </r>
  <r>
    <s v="Loan"/>
    <s v="CSS"/>
    <n v="0.99417173862457275"/>
    <s v="SQL"/>
    <n v="0.9935881495475769"/>
    <s v="Vagrant"/>
    <n v="0.99290990829467773"/>
    <s v="LESS"/>
    <n v="0.99231630563735962"/>
    <x v="1"/>
    <m/>
    <s v="CSS"/>
    <m/>
    <m/>
    <m/>
  </r>
  <r>
    <s v="Stocks"/>
    <s v="NoSQL"/>
    <n v="0.99186861515045166"/>
    <s v="AJAX"/>
    <n v="0.99072790145874023"/>
    <s v="WordPress"/>
    <n v="0.9899483323097229"/>
    <s v="securities"/>
    <n v="0.98989099264144897"/>
    <x v="1"/>
    <m/>
    <s v="NoSQL"/>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udget"/>
    <s v="LESS"/>
    <n v="0.99263250827789307"/>
    <s v="iOS"/>
    <n v="0.99099725484848022"/>
    <s v="JavaScript"/>
    <n v="0.9885256290435791"/>
    <s v="Xcode"/>
    <n v="0.98757141828536987"/>
    <x v="1"/>
    <m/>
    <s v="LESS"/>
    <m/>
    <m/>
    <m/>
  </r>
  <r>
    <s v="Saving"/>
    <s v="LESS"/>
    <n v="0.9936678409576416"/>
    <s v="iOS"/>
    <n v="0.98919320106506348"/>
    <s v="CSS"/>
    <n v="0.98864376544952393"/>
    <s v="Xcode"/>
    <n v="0.98784798383712769"/>
    <x v="1"/>
    <m/>
    <s v="LESS"/>
    <m/>
    <m/>
    <m/>
  </r>
  <r>
    <s v="Investment"/>
    <s v="LESS"/>
    <n v="0.99280083179473877"/>
    <s v="JavaScript"/>
    <n v="0.99126440286636353"/>
    <s v="iOS"/>
    <n v="0.99120485782623291"/>
    <s v="Xcode"/>
    <n v="0.99086904525756836"/>
    <x v="1"/>
    <m/>
    <s v="LESS"/>
    <m/>
    <m/>
    <m/>
  </r>
  <r>
    <s v="remittances"/>
    <s v="adhesives"/>
    <n v="0.9926801323890686"/>
    <s v="biomarkers"/>
    <n v="0.99265098571777344"/>
    <s v="logistics"/>
    <n v="0.99148935079574585"/>
    <s v="migration"/>
    <n v="0.99133634567260742"/>
    <x v="1"/>
    <m/>
    <s v="adhesives"/>
    <m/>
    <m/>
    <m/>
  </r>
  <r>
    <s v="fintech companies"/>
    <s v="spa products"/>
    <n v="0.97674852609634399"/>
    <s v="hair products"/>
    <n v="0.97651594877243042"/>
    <s v="entertainment industry"/>
    <n v="0.97535282373428345"/>
    <s v="blockchain platforms"/>
    <n v="0.97479498386383057"/>
    <x v="0"/>
    <e v="#N/A"/>
    <s v="spa products"/>
    <e v="#N/A"/>
    <e v="#N/A"/>
    <e v="#N/A"/>
  </r>
  <r>
    <s v="Peer-To-Peer Lending"/>
    <s v="make made-to-measure garments"/>
    <n v="0.70511740446090698"/>
    <s v="Microsoft Visual C++"/>
    <n v="0.69920861721038818"/>
    <s v="provide neuromusculoskeletal therapy"/>
    <n v="0.67791849374771118"/>
    <s v="interpret diagnostic tests in otorhinolaryngology"/>
    <n v="0.67417597770690918"/>
    <x v="0"/>
    <e v="#N/A"/>
    <s v="make made-to-measure garments"/>
    <e v="#N/A"/>
    <e v="#N/A"/>
    <e v="#N/A"/>
  </r>
  <r>
    <s v="financial regulatory environment"/>
    <s v="city road network"/>
    <n v="0.93233096599578857"/>
    <s v="assess new farming technologies"/>
    <n v="0.92858743667602539"/>
    <s v="energy sector policies"/>
    <n v="0.92462253570556641"/>
    <s v="set safety and security standards"/>
    <n v="0.92334282398223877"/>
    <x v="0"/>
    <e v="#N/A"/>
    <s v="city road network"/>
    <e v="#N/A"/>
    <e v="#N/A"/>
    <e v="#N/A"/>
  </r>
  <r>
    <s v="Risk Analysis"/>
    <s v="risk management"/>
    <n v="0.98005175590515137"/>
    <s v="public finance"/>
    <n v="0.97299140691757202"/>
    <s v="safety engineering"/>
    <n v="0.97276997566223145"/>
    <s v="policy analysis"/>
    <n v="0.97160625457763672"/>
    <x v="0"/>
    <e v="#N/A"/>
    <s v="risk management"/>
    <e v="#N/A"/>
    <e v="#N/A"/>
    <e v="#N/A"/>
  </r>
  <r>
    <s v="R Programming"/>
    <s v="Unreal Engine"/>
    <n v="0.95806360244750977"/>
    <s v="CryEngine"/>
    <n v="0.95759880542755127"/>
    <s v="VBScript"/>
    <n v="0.9517027735710144"/>
    <s v="competition law"/>
    <n v="0.94608974456787109"/>
    <x v="0"/>
    <e v="#N/A"/>
    <s v="Unreal 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Risk"/>
    <s v="reproductive health"/>
    <n v="0.97074848413467407"/>
    <s v="financial forecasting"/>
    <n v="0.96640455722808838"/>
    <s v="public finance"/>
    <n v="0.96586978435516357"/>
    <s v="SQL Server"/>
    <n v="0.96476596593856812"/>
    <x v="0"/>
    <e v="#N/A"/>
    <s v="reproductive health"/>
    <e v="#N/A"/>
    <e v="#N/A"/>
    <e v="#N/A"/>
  </r>
  <r>
    <s v="Portfolio (Finance)"/>
    <s v="Android (mobile operating systems)"/>
    <n v="0.73654633760452271"/>
    <s v="project management methodology (PM²)"/>
    <n v="0.71616542339324951"/>
    <s v="GIMP (graphics editor software)"/>
    <n v="0.7157939076423645"/>
    <s v="Objective-C"/>
    <n v="0.69325685501098633"/>
    <x v="0"/>
    <e v="#N/A"/>
    <s v="Android (mobile operating systems)"/>
    <e v="#N/A"/>
    <e v="#N/A"/>
    <e v="#N/A"/>
  </r>
  <r>
    <s v="Cash Flow"/>
    <s v="body language"/>
    <n v="0.94357788562774658"/>
    <s v="media planning"/>
    <n v="0.94132184982299805"/>
    <s v="customer segmentation"/>
    <n v="0.93687844276428223"/>
    <s v="player logic"/>
    <n v="0.93650662899017334"/>
    <x v="0"/>
    <e v="#N/A"/>
    <s v="body language"/>
    <e v="#N/A"/>
    <e v="#N/A"/>
    <e v="#N/A"/>
  </r>
  <r>
    <s v="Bank Reconciliation"/>
    <s v="CryEngine"/>
    <n v="0.9505341649055481"/>
    <s v="fraud detection"/>
    <n v="0.94798403978347778"/>
    <s v="Unreal Engine"/>
    <n v="0.94528520107269287"/>
    <s v="IBM WebSphere"/>
    <n v="0.94443756341934204"/>
    <x v="0"/>
    <e v="#N/A"/>
    <s v="CryEngine"/>
    <e v="#N/A"/>
    <e v="#N/A"/>
    <e v="#N/A"/>
  </r>
  <r>
    <s v="Financial reports analysis"/>
    <s v="repair vessel mechanical systems"/>
    <n v="0.95925575494766235"/>
    <s v="develop financial statistics reports"/>
    <n v="0.95639610290527344"/>
    <s v="diving vessels systems"/>
    <n v="0.95473694801330566"/>
    <s v="provide health psychological concepts"/>
    <n v="0.95241063833236694"/>
    <x v="0"/>
    <e v="#N/A"/>
    <s v="repair vessel mechanical systems"/>
    <e v="#N/A"/>
    <e v="#N/A"/>
    <e v="#N/A"/>
  </r>
  <r>
    <s v="financial statement analysis"/>
    <s v="calculate debt costs"/>
    <n v="0.97557806968688965"/>
    <s v="automatic meter reading"/>
    <n v="0.97544181346893311"/>
    <s v="apply crisis management"/>
    <n v="0.9752005934715271"/>
    <s v="adjust temperature gauges"/>
    <n v="0.97459876537322998"/>
    <x v="0"/>
    <e v="#N/A"/>
    <s v="calculate debt costs"/>
    <e v="#N/A"/>
    <e v="#N/A"/>
    <e v="#N/A"/>
  </r>
  <r>
    <s v="Dividend Yield"/>
    <s v="Solidity"/>
    <n v="0.95359420776367188"/>
    <s v="Adobe Photoshop"/>
    <n v="0.95344442129135132"/>
    <s v="IBM WebSphere"/>
    <n v="0.95305359363555908"/>
    <s v="therapeutic massage"/>
    <n v="0.95072025060653687"/>
    <x v="0"/>
    <e v="#N/A"/>
    <s v="Solidity"/>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Book Value"/>
    <s v="body language"/>
    <n v="0.93098479509353638"/>
    <s v="Solidity"/>
    <n v="0.92878133058547974"/>
    <s v="media planning"/>
    <n v="0.92620837688446045"/>
    <s v="design process"/>
    <n v="0.92581868171691895"/>
    <x v="0"/>
    <e v="#N/A"/>
    <s v="body languag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Accounting Terminology"/>
    <s v="veterinary terminology"/>
    <n v="0.97004985809326172"/>
    <s v="insurance law"/>
    <n v="0.96718680858612061"/>
    <s v="polymer chemistry"/>
    <n v="0.9665144681930542"/>
    <s v="insolvency law"/>
    <n v="0.96610254049301147"/>
    <x v="0"/>
    <e v="#N/A"/>
    <s v="veterinary terminology"/>
    <e v="#N/A"/>
    <e v="#N/A"/>
    <e v="#N/A"/>
  </r>
  <r>
    <s v="Practical Applications"/>
    <s v="tuning techniques"/>
    <n v="0.96689718961715698"/>
    <s v="imaging techniques"/>
    <n v="0.96680593490600586"/>
    <s v="packaging functions"/>
    <n v="0.96484148502349854"/>
    <s v="undertake inspections"/>
    <n v="0.96354377269744873"/>
    <x v="0"/>
    <e v="#N/A"/>
    <s v="tuning techniques"/>
    <e v="#N/A"/>
    <e v="#N/A"/>
    <e v="#N/A"/>
  </r>
  <r>
    <s v="Financial Statement"/>
    <s v="design process"/>
    <n v="0.95459926128387451"/>
    <s v="production processes"/>
    <n v="0.95333993434906006"/>
    <s v="test procedures"/>
    <n v="0.95151019096374512"/>
    <s v="manufacturing processes"/>
    <n v="0.95136463642120361"/>
    <x v="0"/>
    <e v="#N/A"/>
    <s v="design process"/>
    <e v="#N/A"/>
    <e v="#N/A"/>
    <e v="#N/A"/>
  </r>
  <r>
    <s v="Practical Applications in Accounting"/>
    <s v="legislation in agriculture"/>
    <n v="0.95245784521102905"/>
    <s v="conduct genome research"/>
    <n v="0.95175164937973022"/>
    <s v="mobile marketing"/>
    <n v="0.95076453685760498"/>
    <s v="innovation in nursing"/>
    <n v="0.94959741830825806"/>
    <x v="0"/>
    <e v="#N/A"/>
    <s v="legislation in agriculture"/>
    <e v="#N/A"/>
    <e v="#N/A"/>
    <e v="#N/A"/>
  </r>
  <r>
    <s v="Accounting Cycle"/>
    <s v="JavaScript Framework"/>
    <n v="0.97874701023101807"/>
    <s v="public finance"/>
    <n v="0.97758638858795166"/>
    <s v="election law"/>
    <n v="0.97514736652374268"/>
    <s v="occupational physiology"/>
    <n v="0.97478669881820679"/>
    <x v="0"/>
    <e v="#N/A"/>
    <s v="JavaScript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Finance"/>
    <s v="CSS"/>
    <n v="0.99521017074584961"/>
    <s v="SQL"/>
    <n v="0.99363654851913452"/>
    <s v="economics"/>
    <n v="0.99280053377151489"/>
    <s v="Hadoop"/>
    <n v="0.99260509014129639"/>
    <x v="1"/>
    <m/>
    <s v="CSS"/>
    <m/>
    <m/>
    <m/>
  </r>
  <r>
    <s v="Startup Company"/>
    <s v="plant propagation"/>
    <n v="0.89959889650344849"/>
    <s v="business incubation"/>
    <n v="0.89811748266220093"/>
    <s v="perform live"/>
    <n v="0.89769154787063599"/>
    <s v="therapeutic massage"/>
    <n v="0.89549410343170166"/>
    <x v="0"/>
    <e v="#N/A"/>
    <s v="plant propagation"/>
    <e v="#N/A"/>
    <e v="#N/A"/>
    <e v="#N/A"/>
  </r>
  <r>
    <s v="Microsoft Excel"/>
    <s v="Microsoft Visio"/>
    <n v="0.98611140251159668"/>
    <s v="Adobe Illustrator"/>
    <n v="0.98163419961929321"/>
    <s v="Adobe Photoshop"/>
    <n v="0.97615623474121094"/>
    <s v="Windows Phone"/>
    <n v="0.97572910785675049"/>
    <x v="0"/>
    <e v="#N/A"/>
    <s v="Microsoft Visio"/>
    <e v="#N/A"/>
    <e v="#N/A"/>
    <e v="#N/A"/>
  </r>
  <r>
    <s v="Venture Capital Financing"/>
    <s v="offshore renewable energy technologies"/>
    <n v="0.91237503290176392"/>
    <s v="manage contract disputes"/>
    <n v="0.91204911470413208"/>
    <s v="conduct qualitative research"/>
    <n v="0.90664327144622803"/>
    <s v="treat scalp conditions"/>
    <n v="0.90458524227142334"/>
    <x v="0"/>
    <e v="#N/A"/>
    <s v="offshore renewable energy technologies"/>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Skill Practice"/>
    <s v="social alliances"/>
    <n v="0.97344028949737549"/>
    <s v="community education"/>
    <n v="0.97313809394836426"/>
    <s v="risk identification"/>
    <n v="0.97058528661727905"/>
    <s v="supplier management"/>
    <n v="0.9697415828704834"/>
    <x v="0"/>
    <e v="#N/A"/>
    <s v="social alliances"/>
    <e v="#N/A"/>
    <e v="#N/A"/>
    <e v="#N/A"/>
  </r>
  <r>
    <s v="Marketing Yourself"/>
    <s v="design thinking"/>
    <n v="0.94126075506210327"/>
    <s v="manage waste"/>
    <n v="0.93306952714920044"/>
    <s v="manage frustration"/>
    <n v="0.93228590488433838"/>
    <s v="policy analysis"/>
    <n v="0.93163537979125977"/>
    <x v="0"/>
    <e v="#N/A"/>
    <s v="design thinking"/>
    <e v="#N/A"/>
    <e v="#N/A"/>
    <e v="#N/A"/>
  </r>
  <r>
    <s v="job search"/>
    <s v="market research"/>
    <n v="0.98440635204315186"/>
    <s v="psychological interventions"/>
    <n v="0.97727829217910767"/>
    <s v="law enforcement"/>
    <n v="0.97628360986709595"/>
    <s v="business analysis"/>
    <n v="0.97593879699707031"/>
    <x v="0"/>
    <e v="#N/A"/>
    <s v="market research"/>
    <e v="#N/A"/>
    <e v="#N/A"/>
    <e v="#N/A"/>
  </r>
  <r>
    <s v="Resume"/>
    <s v="WordPress"/>
    <n v="0.99164146184921265"/>
    <s v="CSS"/>
    <n v="0.99117481708526611"/>
    <s v="TypeScript"/>
    <n v="0.98924040794372559"/>
    <s v="SQL"/>
    <n v="0.98913538455963135"/>
    <x v="1"/>
    <m/>
    <s v="WordPress"/>
    <m/>
    <m/>
    <m/>
  </r>
  <r>
    <s v="portfolio"/>
    <s v="statistics"/>
    <n v="0.99137371778488159"/>
    <s v="database"/>
    <n v="0.9882810115814209"/>
    <s v="literature"/>
    <n v="0.98800617456436157"/>
    <s v="securities"/>
    <n v="0.9880022406578064"/>
    <x v="1"/>
    <m/>
    <s v="statistics"/>
    <m/>
    <m/>
    <m/>
  </r>
  <r>
    <s v="Resume writing"/>
    <s v="decorate furniture"/>
    <n v="0.96221643686294556"/>
    <s v="outdoor activities"/>
    <n v="0.96123111248016357"/>
    <s v="business knowledge"/>
    <n v="0.95892786979675293"/>
    <s v="baby care"/>
    <n v="0.95847535133361816"/>
    <x v="0"/>
    <e v="#N/A"/>
    <s v="decorate furniture"/>
    <e v="#N/A"/>
    <e v="#N/A"/>
    <e v="#N/A"/>
  </r>
  <r>
    <s v="Networking"/>
    <s v="DevOps"/>
    <n v="0.9938730001449585"/>
    <s v="Xcode"/>
    <n v="0.99157702922821045"/>
    <s v="CSS"/>
    <n v="0.99089956283569336"/>
    <s v="Vagrant"/>
    <n v="0.99078875780105591"/>
    <x v="1"/>
    <m/>
    <s v="DevOps"/>
    <m/>
    <m/>
    <m/>
  </r>
  <r>
    <s v="interviewing"/>
    <s v="repossession"/>
    <n v="0.97668272256851196"/>
    <s v="cinematography"/>
    <n v="0.97598576545715332"/>
    <s v="typography"/>
    <n v="0.97507178783416748"/>
    <s v="ecotourism"/>
    <n v="0.97497648000717163"/>
    <x v="0"/>
    <e v="#N/A"/>
    <s v="repossession"/>
    <e v="#N/A"/>
    <e v="#N/A"/>
    <e v="#N/A"/>
  </r>
  <r>
    <s v="Career transition"/>
    <s v="political campaigning"/>
    <n v="0.93969172239303589"/>
    <s v="learning difficulties"/>
    <n v="0.93254458904266357"/>
    <s v="fraud detection"/>
    <n v="0.92637914419174194"/>
    <s v="manage contract disputes"/>
    <n v="0.92523807287216187"/>
    <x v="0"/>
    <e v="#N/A"/>
    <s v="political campaigning"/>
    <e v="#N/A"/>
    <e v="#N/A"/>
    <e v="#N/A"/>
  </r>
  <r>
    <s v="Speak with greater clarity"/>
    <s v="think proactively to secure sales"/>
    <n v="0.93084365129470825"/>
    <s v="maximise sales revenues"/>
    <n v="0.92949724197387695"/>
    <s v="set standards for handling valuables"/>
    <n v="0.92910581827163696"/>
    <s v="establish collaborative relations"/>
    <n v="0.92725348472595215"/>
    <x v="0"/>
    <e v="#N/A"/>
    <s v="think proactively to secure sales"/>
    <e v="#N/A"/>
    <e v="#N/A"/>
    <e v="#N/A"/>
  </r>
  <r>
    <s v="Speak with confidence and connection"/>
    <s v="be friendly to passengers"/>
    <n v="0.90051710605621338"/>
    <s v="apply a holistic approach in care"/>
    <n v="0.89933276176452637"/>
    <s v="perform services in a flexible manner"/>
    <n v="0.89514249563217163"/>
    <s v="stimulate students' independence"/>
    <n v="0.89376181364059448"/>
    <x v="0"/>
    <e v="#N/A"/>
    <s v="be friendly to passengers"/>
    <e v="#N/A"/>
    <e v="#N/A"/>
    <e v="#N/A"/>
  </r>
  <r>
    <s v="How to convey meaning and make messages compelling"/>
    <s v="help to control passenger behaviour during emergency situations"/>
    <n v="0.90296244621276855"/>
    <s v="carry out local anesthesia in dental procedures"/>
    <n v="0.88409054279327393"/>
    <s v="deliver aquatic products to customer specifications"/>
    <n v="0.88327020406723022"/>
    <s v="assist in administering veterinary anaesthetics"/>
    <n v="0.87840753793716431"/>
    <x v="0"/>
    <e v="#N/A"/>
    <s v="help to control passenger behaviour during emergency situations"/>
    <e v="#N/A"/>
    <e v="#N/A"/>
    <e v="#N/A"/>
  </r>
  <r>
    <s v="Identify current vocal behaviors connected to speaking and have techniques to address them."/>
    <s v="identify sources on potential target communities for art"/>
    <n v="0.84251230955123901"/>
    <s v="manage plans for the storage of organic by-products"/>
    <n v="0.83931440114974976"/>
    <s v="address gender-related issues in family planning counselling"/>
    <n v="0.83763992786407471"/>
    <s v="follow-up actions resulting from railway facilities inspections"/>
    <n v="0.832752525806427"/>
    <x v="0"/>
    <e v="#N/A"/>
    <s v="identify sources on potential target communities for art"/>
    <e v="#N/A"/>
    <e v="#N/A"/>
    <e v="#N/A"/>
  </r>
  <r>
    <s v="Finite Differences"/>
    <s v="switching devices"/>
    <n v="0.97086536884307861"/>
    <s v="centrifugal force"/>
    <n v="0.96913784742355347"/>
    <s v="edit scripts"/>
    <n v="0.96796083450317383"/>
    <s v="interfacing techniques"/>
    <n v="0.96731936931610107"/>
    <x v="0"/>
    <e v="#N/A"/>
    <s v="switching devices"/>
    <e v="#N/A"/>
    <e v="#N/A"/>
    <e v="#N/A"/>
  </r>
  <r>
    <s v="C++"/>
    <s v="C++"/>
    <n v="1.00000011920929"/>
    <s v="computational fluid dynamics"/>
    <n v="0.91041457653045654"/>
    <s v="Objective-C"/>
    <n v="0.88823091983795166"/>
    <s v="Visual Studio .NET"/>
    <n v="0.88763374090194702"/>
    <x v="1"/>
    <s v="C++"/>
    <s v="C++"/>
    <s v="C++"/>
    <s v="C++"/>
    <s v="C++"/>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Matrices"/>
    <s v="C#"/>
    <n v="0.97909796237945557"/>
    <s v="MOEM"/>
    <n v="0.97883325815200806"/>
    <s v="reflexion"/>
    <n v="0.97779166698455811"/>
    <s v="DB2"/>
    <n v="0.97545671463012695"/>
    <x v="0"/>
    <e v="#N/A"/>
    <s v="C#"/>
    <e v="#N/A"/>
    <e v="#N/A"/>
    <e v="#N/A"/>
  </r>
  <r>
    <s v="Open Banking"/>
    <s v="Schoology"/>
    <n v="0.97180205583572388"/>
    <s v="SQL Server"/>
    <n v="0.97164857387542725"/>
    <s v="CryEngine"/>
    <n v="0.9689098596572876"/>
    <s v="deep learning"/>
    <n v="0.96853500604629517"/>
    <x v="0"/>
    <e v="#N/A"/>
    <s v="Schoology"/>
    <e v="#N/A"/>
    <e v="#N/A"/>
    <e v="#N/A"/>
  </r>
  <r>
    <s v="Financial Technology"/>
    <s v="social pedagogy"/>
    <n v="0.97984570264816284"/>
    <s v="health psychology"/>
    <n v="0.97656673192977905"/>
    <s v="behavioural science"/>
    <n v="0.97535300254821777"/>
    <s v="medical informatics"/>
    <n v="0.97462755441665649"/>
    <x v="0"/>
    <e v="#N/A"/>
    <s v="social pedagogy"/>
    <e v="#N/A"/>
    <e v="#N/A"/>
    <e v="#N/A"/>
  </r>
  <r>
    <s v="Crowdfunding"/>
    <s v="DevOps"/>
    <n v="0.99516350030899048"/>
    <s v="Hadoop"/>
    <n v="0.99239325523376465"/>
    <s v="SQL"/>
    <n v="0.99179738759994507"/>
    <s v="MATLAB"/>
    <n v="0.99140268564224243"/>
    <x v="1"/>
    <m/>
    <s v="DevOps"/>
    <m/>
    <m/>
    <m/>
  </r>
  <r>
    <s v="Peer-To-Peer Lending"/>
    <s v="make made-to-measure garments"/>
    <n v="0.70511740446090698"/>
    <s v="Microsoft Visual C++"/>
    <n v="0.69920861721038818"/>
    <s v="provide neuromusculoskeletal therapy"/>
    <n v="0.67791849374771118"/>
    <s v="interpret diagnostic tests in otorhinolaryngology"/>
    <n v="0.67417597770690918"/>
    <x v="0"/>
    <e v="#N/A"/>
    <s v="make made-to-measure garments"/>
    <e v="#N/A"/>
    <e v="#N/A"/>
    <e v="#N/A"/>
  </r>
  <r>
    <s v="Violence Prevention"/>
    <s v="risk management"/>
    <n v="0.97100532054901123"/>
    <s v="business intelligence"/>
    <n v="0.96932816505432129"/>
    <s v="reproductive health"/>
    <n v="0.96850317716598511"/>
    <s v="cyber security"/>
    <n v="0.96813976764678955"/>
    <x v="0"/>
    <e v="#N/A"/>
    <s v="risk management"/>
    <e v="#N/A"/>
    <e v="#N/A"/>
    <e v="#N/A"/>
  </r>
  <r>
    <s v="Background Checks"/>
    <s v="apply conflict management"/>
    <n v="0.95223790407180786"/>
    <s v="apply change management"/>
    <n v="0.95179712772369385"/>
    <s v="perform data mining"/>
    <n v="0.94844609498977661"/>
    <s v="perform body searches"/>
    <n v="0.94812136888504028"/>
    <x v="0"/>
    <e v="#N/A"/>
    <s v="apply conflict management"/>
    <e v="#N/A"/>
    <e v="#N/A"/>
    <e v="#N/A"/>
  </r>
  <r>
    <s v="Discourse"/>
    <s v="Ansible"/>
    <n v="0.9933173656463623"/>
    <s v="Moodle"/>
    <n v="0.99278551340103149"/>
    <s v="PHP"/>
    <n v="0.99248838424682617"/>
    <s v="CSS"/>
    <n v="0.9920501708984375"/>
    <x v="1"/>
    <m/>
    <s v="Ansible"/>
    <m/>
    <m/>
    <m/>
  </r>
  <r>
    <s v="Licensing"/>
    <s v="Xcode"/>
    <n v="0.99480438232421875"/>
    <s v="DevOps"/>
    <n v="0.99218040704727173"/>
    <s v="JavaScript"/>
    <n v="0.99207866191864014"/>
    <s v="CSS"/>
    <n v="0.99167114496231079"/>
    <x v="1"/>
    <m/>
    <s v="Xcode"/>
    <m/>
    <m/>
    <m/>
  </r>
  <r>
    <s v="Economics"/>
    <s v="CSS"/>
    <n v="0.99182087182998657"/>
    <s v="TypeScript"/>
    <n v="0.99141514301300049"/>
    <s v="Lisp"/>
    <n v="0.99111449718475342"/>
    <s v="Moodle"/>
    <n v="0.99100196361541748"/>
    <x v="1"/>
    <m/>
    <s v="CSS"/>
    <m/>
    <m/>
    <m/>
  </r>
  <r>
    <s v="Consumer Behaviour"/>
    <s v="workplace sanitation"/>
    <n v="0.934073805809021"/>
    <s v="merchandising techniques"/>
    <n v="0.93000710010528564"/>
    <s v="human physiology"/>
    <n v="0.92852580547332764"/>
    <s v="vocal techniques"/>
    <n v="0.92588186264038086"/>
    <x v="0"/>
    <e v="#N/A"/>
    <s v="workplace sanitation"/>
    <e v="#N/A"/>
    <e v="#N/A"/>
    <e v="#N/A"/>
  </r>
  <r>
    <s v="Supply And Demand"/>
    <s v="assess heating and cooling systems"/>
    <n v="0.82403331995010376"/>
    <s v="forecast meteorological conditions"/>
    <n v="0.79438835382461548"/>
    <s v="blood type classification"/>
    <n v="0.78498774766921997"/>
    <s v="advise on fertiliser and herbicide"/>
    <n v="0.78464007377624512"/>
    <x v="0"/>
    <e v="#N/A"/>
    <s v="assess heating and cooling systems"/>
    <e v="#N/A"/>
    <e v="#N/A"/>
    <e v="#N/A"/>
  </r>
  <r>
    <s v="Cost"/>
    <s v="CSS"/>
    <n v="0.98802846670150757"/>
    <s v="iOS"/>
    <n v="0.98788940906524658"/>
    <s v="history"/>
    <n v="0.98761719465255737"/>
    <s v="SQL"/>
    <n v="0.98760491609573364"/>
    <x v="0"/>
    <e v="#N/A"/>
    <s v="CSS"/>
    <e v="#N/A"/>
    <e v="#N/A"/>
    <e v="#N/A"/>
  </r>
  <r>
    <s v="Externality"/>
    <s v="Solidity"/>
    <n v="0.97464710474014282"/>
    <s v="periodisation"/>
    <n v="0.97041136026382446"/>
    <s v="C#"/>
    <n v="0.96498548984527588"/>
    <s v="collection management"/>
    <n v="0.96442580223083496"/>
    <x v="0"/>
    <e v="#N/A"/>
    <s v="Solidity"/>
    <e v="#N/A"/>
    <e v="#N/A"/>
    <e v="#N/A"/>
  </r>
  <r>
    <s v="Economics"/>
    <s v="CSS"/>
    <n v="0.99182087182998657"/>
    <s v="TypeScript"/>
    <n v="0.99141514301300049"/>
    <s v="Lisp"/>
    <n v="0.99111449718475342"/>
    <s v="Moodle"/>
    <n v="0.99100196361541748"/>
    <x v="1"/>
    <m/>
    <s v="CSS"/>
    <m/>
    <m/>
    <m/>
  </r>
  <r>
    <s v="Game Theory"/>
    <s v="Common Lisp"/>
    <n v="0.97478187084197998"/>
    <s v="CoffeeScript"/>
    <n v="0.9677736759185791"/>
    <s v="probability theory"/>
    <n v="0.96774858236312866"/>
    <s v="systems theory"/>
    <n v="0.96726101636886597"/>
    <x v="0"/>
    <e v="#N/A"/>
    <s v="Common Lisp"/>
    <e v="#N/A"/>
    <e v="#N/A"/>
    <e v="#N/A"/>
  </r>
  <r>
    <s v="Market (Economics)"/>
    <s v="Unreal Engine"/>
    <n v="0.89227938652038574"/>
    <s v="VBScript"/>
    <n v="0.88136065006256104"/>
    <s v="Canvas (learning management systems)"/>
    <n v="0.88071084022521973"/>
    <s v="Adobe Photoshop"/>
    <n v="0.88016140460968018"/>
    <x v="0"/>
    <e v="#N/A"/>
    <s v="Unreal Engine"/>
    <e v="#N/A"/>
    <e v="#N/A"/>
    <e v="#N/A"/>
  </r>
  <r>
    <s v="English Language"/>
    <s v="Adobe Photoshop"/>
    <n v="0.8910224437713623"/>
    <s v="electromagnetic spectrum"/>
    <n v="0.88398849964141846"/>
    <s v="Apache Tomcat"/>
    <n v="0.88234728574752808"/>
    <s v="Adobe Illustrator"/>
    <n v="0.87316465377807617"/>
    <x v="0"/>
    <e v="#N/A"/>
    <s v="Adobe Photoshop"/>
    <e v="#N/A"/>
    <e v="#N/A"/>
    <e v="#N/A"/>
  </r>
  <r>
    <s v="Creative Writing"/>
    <s v="VBScript"/>
    <n v="0.96550899744033813"/>
    <s v="Microsoft Visio"/>
    <n v="0.96547394990921021"/>
    <s v="data analytics"/>
    <n v="0.96479564905166626"/>
    <s v="literary criticism"/>
    <n v="0.96336621046066284"/>
    <x v="0"/>
    <e v="#N/A"/>
    <s v="VBScript"/>
    <e v="#N/A"/>
    <e v="#N/A"/>
    <e v="#N/A"/>
  </r>
  <r>
    <s v="Storytelling"/>
    <s v="DevOps"/>
    <n v="0.99017906188964844"/>
    <s v="MATLAB"/>
    <n v="0.98932343721389771"/>
    <s v="Christianity"/>
    <n v="0.9886583685874939"/>
    <s v="Catalan"/>
    <n v="0.9879295825958252"/>
    <x v="1"/>
    <m/>
    <s v="DevOps"/>
    <m/>
    <m/>
    <m/>
  </r>
  <r>
    <s v="memoir"/>
    <s v="entomology"/>
    <n v="0.98941826820373535"/>
    <s v="pharmacology"/>
    <n v="0.98911333084106445"/>
    <s v="theology"/>
    <n v="0.98901379108428955"/>
    <s v="anthropology"/>
    <n v="0.98896455764770508"/>
    <x v="0"/>
    <e v="#N/A"/>
    <s v="entomology"/>
    <e v="#N/A"/>
    <e v="#N/A"/>
    <e v="#N/A"/>
  </r>
  <r>
    <s v="Bayesian Statistics"/>
    <s v="Ajax Framework"/>
    <n v="0.9689679741859436"/>
    <s v="VBScript"/>
    <n v="0.96578657627105713"/>
    <s v="WebCMS"/>
    <n v="0.96473985910415649"/>
    <s v="Common Lisp"/>
    <n v="0.96413081884384155"/>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Statistical Model"/>
    <s v="Ajax Framework"/>
    <n v="0.96235263347625732"/>
    <s v="risk modelling"/>
    <n v="0.95979541540145874"/>
    <s v="tufting technology"/>
    <n v="0.95928859710693359"/>
    <s v="interfacing techniques"/>
    <n v="0.95590734481811523"/>
    <x v="0"/>
    <e v="#N/A"/>
    <s v="Ajax Framework"/>
    <e v="#N/A"/>
    <e v="#N/A"/>
    <e v="#N/A"/>
  </r>
  <r>
    <s v="statistical regression"/>
    <s v="trade securities"/>
    <n v="0.98217272758483887"/>
    <s v="medical genetics"/>
    <n v="0.98100912570953369"/>
    <s v="medical oncology"/>
    <n v="0.9790947437286377"/>
    <s v="nuclear physics"/>
    <n v="0.97860705852508545"/>
    <x v="0"/>
    <e v="#N/A"/>
    <s v="trade securities"/>
    <e v="#N/A"/>
    <e v="#N/A"/>
    <e v="#N/A"/>
  </r>
  <r>
    <s v="Interest Rate"/>
    <s v="business model"/>
    <n v="0.94536817073822021"/>
    <s v="attack vectors"/>
    <n v="0.94017064571380615"/>
    <s v="parking regulations"/>
    <n v="0.93884146213531494"/>
    <s v="Apache Tomcat"/>
    <n v="0.93724268674850464"/>
    <x v="0"/>
    <e v="#N/A"/>
    <s v="business model"/>
    <e v="#N/A"/>
    <e v="#N/A"/>
    <e v="#N/A"/>
  </r>
  <r>
    <s v="municipal bonds"/>
    <s v="proxy servers"/>
    <n v="0.98427760601043701"/>
    <s v="electronic locks"/>
    <n v="0.98281198740005493"/>
    <s v="electric bicycles"/>
    <n v="0.98261606693267822"/>
    <s v="animal behaviour"/>
    <n v="0.98253524303436279"/>
    <x v="0"/>
    <e v="#N/A"/>
    <s v="proxy servers"/>
    <e v="#N/A"/>
    <e v="#N/A"/>
    <e v="#N/A"/>
  </r>
  <r>
    <s v="Corporate Bond"/>
    <s v="SQL Server"/>
    <n v="0.96851468086242676"/>
    <s v="Microsoft Access"/>
    <n v="0.96710991859436035"/>
    <s v="IBM WebSphere"/>
    <n v="0.96676206588745117"/>
    <s v="JavaScript Framework"/>
    <n v="0.96572214365005493"/>
    <x v="0"/>
    <e v="#N/A"/>
    <s v="SQL Server"/>
    <e v="#N/A"/>
    <e v="#N/A"/>
    <e v="#N/A"/>
  </r>
  <r>
    <s v="bond analysis"/>
    <s v="social mediation"/>
    <n v="0.98820298910140991"/>
    <s v="animal therapy"/>
    <n v="0.98760330677032471"/>
    <s v="pruning techniques"/>
    <n v="0.98748457431793213"/>
    <s v="debug software"/>
    <n v="0.98697769641876221"/>
    <x v="0"/>
    <e v="#N/A"/>
    <s v="social mediation"/>
    <e v="#N/A"/>
    <e v="#N/A"/>
    <e v="#N/A"/>
  </r>
  <r>
    <s v="Credit Rating"/>
    <s v="JavaScript Framework"/>
    <n v="0.95519727468490601"/>
    <s v="organisational structure"/>
    <n v="0.95036560297012329"/>
    <s v="XQuery"/>
    <n v="0.9485626220703125"/>
    <s v="ObjectStore"/>
    <n v="0.94800710678100586"/>
    <x v="0"/>
    <e v="#N/A"/>
    <s v="JavaScript Framework"/>
    <e v="#N/A"/>
    <e v="#N/A"/>
    <e v="#N/A"/>
  </r>
  <r>
    <s v="Music composition"/>
    <s v="wine blending"/>
    <n v="0.91630762815475464"/>
    <s v="application usability"/>
    <n v="0.91540241241455078"/>
    <s v="study human population"/>
    <n v="0.91518187522888184"/>
    <s v="blend food ingredients"/>
    <n v="0.91495370864868164"/>
    <x v="0"/>
    <e v="#N/A"/>
    <s v="wine blending"/>
    <e v="#N/A"/>
    <e v="#N/A"/>
    <e v="#N/A"/>
  </r>
  <r>
    <s v="Mixing"/>
    <s v="Angular"/>
    <n v="0.98864167928695679"/>
    <s v="Xcode"/>
    <n v="0.98831409215927124"/>
    <s v="DevOps"/>
    <n v="0.98814660310745239"/>
    <s v="SQL"/>
    <n v="0.9879576563835144"/>
    <x v="0"/>
    <e v="#N/A"/>
    <s v="Angular"/>
    <e v="#N/A"/>
    <e v="#N/A"/>
    <e v="#N/A"/>
  </r>
  <r>
    <s v="Music production"/>
    <s v="perform stunts"/>
    <n v="0.95915788412094116"/>
    <s v="perform dances"/>
    <n v="0.95772212743759155"/>
    <s v="emergency cases"/>
    <n v="0.95713680982589722"/>
    <s v="demonstrate games"/>
    <n v="0.95637893676757813"/>
    <x v="0"/>
    <e v="#N/A"/>
    <s v="perform stunts"/>
    <e v="#N/A"/>
    <e v="#N/A"/>
    <e v="#N/A"/>
  </r>
  <r>
    <s v="Sampling Audio"/>
    <s v="Ajax Framework"/>
    <n v="0.97076106071472168"/>
    <s v="JavaScript Framework"/>
    <n v="0.9575234055519104"/>
    <s v="XQuery"/>
    <n v="0.95716279745101929"/>
    <s v="dye fabrics"/>
    <n v="0.95536977052688599"/>
    <x v="0"/>
    <e v="#N/A"/>
    <s v="Ajax Framework"/>
    <e v="#N/A"/>
    <e v="#N/A"/>
    <e v="#N/A"/>
  </r>
  <r>
    <s v="Energy"/>
    <s v="CSS"/>
    <n v="0.9943922758102417"/>
    <s v="SQL"/>
    <n v="0.9930955171585083"/>
    <s v="iOS"/>
    <n v="0.99091237783432007"/>
    <s v="Vagrant"/>
    <n v="0.99078267812728882"/>
    <x v="1"/>
    <m/>
    <s v="CSS"/>
    <m/>
    <m/>
    <m/>
  </r>
  <r>
    <s v="Hybrid Vehicle Manufacturing"/>
    <s v="metal coating technologies"/>
    <n v="0.94039684534072876"/>
    <s v="decentralized application frameworks"/>
    <n v="0.93985718488693237"/>
    <s v="materials science"/>
    <n v="0.93959152698516846"/>
    <s v="fire protection engineering"/>
    <n v="0.937796950340271"/>
    <x v="0"/>
    <e v="#N/A"/>
    <s v="metal coating technologies"/>
    <e v="#N/A"/>
    <e v="#N/A"/>
    <e v="#N/A"/>
  </r>
  <r>
    <s v="Hydraulics"/>
    <s v="DB2"/>
    <n v="0.9724276065826416"/>
    <s v="SQL Server"/>
    <n v="0.97162342071533203"/>
    <s v="anaesthetics"/>
    <n v="0.97131288051605225"/>
    <s v="radars"/>
    <n v="0.9704746007919311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Modeling"/>
    <s v="DevOps"/>
    <n v="0.99253964424133301"/>
    <s v="Angular"/>
    <n v="0.99244546890258789"/>
    <s v="Xcode"/>
    <n v="0.99220234155654907"/>
    <s v="CSS"/>
    <n v="0.99216353893280029"/>
    <x v="1"/>
    <m/>
    <s v="DevOps"/>
    <m/>
    <m/>
    <m/>
  </r>
  <r>
    <s v="Process Management"/>
    <s v="risk management"/>
    <n v="0.98458588123321533"/>
    <s v="cost management"/>
    <n v="0.98177742958068848"/>
    <s v="public finance"/>
    <n v="0.98113566637039185"/>
    <s v="safety engineering"/>
    <n v="0.9809001088142395"/>
    <x v="0"/>
    <e v="#N/A"/>
    <s v="risk management"/>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Nutrition"/>
    <s v="Islam"/>
    <n v="0.99065119028091431"/>
    <s v="ABAP"/>
    <n v="0.98953777551651001"/>
    <s v="Hebrew"/>
    <n v="0.9887162446975708"/>
    <s v="Telugu"/>
    <n v="0.98853391408920288"/>
    <x v="1"/>
    <m/>
    <s v="Islam"/>
    <m/>
    <m/>
    <m/>
  </r>
  <r>
    <s v="Food Safety"/>
    <s v="CryEngine"/>
    <n v="0.96470451354980469"/>
    <s v="VBScript"/>
    <n v="0.96465307474136353"/>
    <s v="Unreal Engine"/>
    <n v="0.96366822719573975"/>
    <s v="contract law"/>
    <n v="0.96305614709854126"/>
    <x v="0"/>
    <e v="#N/A"/>
    <s v="CryEngine"/>
    <e v="#N/A"/>
    <e v="#N/A"/>
    <e v="#N/A"/>
  </r>
  <r>
    <s v="Food Science"/>
    <s v="food science"/>
    <n v="0.9768073558807373"/>
    <s v="architectural theory"/>
    <n v="0.97596484422683716"/>
    <s v="evolutionary biology"/>
    <n v="0.97580826282501221"/>
    <s v="SQL Server"/>
    <n v="0.97472339868545532"/>
    <x v="0"/>
    <s v="food science"/>
    <s v="food science"/>
    <s v="food science"/>
    <s v="food science"/>
    <s v="food science"/>
  </r>
  <r>
    <s v="Promotion And Marketing Communications"/>
    <s v="ICT system integration"/>
    <n v="0.93923944234848022"/>
    <s v="legal case management"/>
    <n v="0.9304966926574707"/>
    <s v="ICT capacity planning strategies"/>
    <n v="0.92866319417953491"/>
    <s v="advice on security risk management"/>
    <n v="0.92839145660400391"/>
    <x v="0"/>
    <e v="#N/A"/>
    <s v="ICT system integration"/>
    <e v="#N/A"/>
    <e v="#N/A"/>
    <e v="#N/A"/>
  </r>
  <r>
    <s v="Food Marketing"/>
    <s v="social pedagogy"/>
    <n v="0.97762703895568848"/>
    <s v="optical engineering"/>
    <n v="0.97693002223968506"/>
    <s v="signal processing"/>
    <n v="0.97644680738449097"/>
    <s v="molecular biology"/>
    <n v="0.9757886528968811"/>
    <x v="0"/>
    <e v="#N/A"/>
    <s v="social pedagogy"/>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Devise a customized plan for optimizing your eating patterns."/>
    <s v="devise tailor-made tourism itineraries"/>
    <n v="0.9071650505065918"/>
    <s v="advise clients on interior design options"/>
    <n v="0.90466302633285522"/>
    <s v="make decisions regarding plant propagation"/>
    <n v="0.90173637866973877"/>
    <s v="optimise choice of ICT solution"/>
    <n v="0.90118759870529175"/>
    <x v="0"/>
    <e v="#N/A"/>
    <s v="devise tailor-made tourism itineraries"/>
    <e v="#N/A"/>
    <e v="#N/A"/>
    <e v="#N/A"/>
  </r>
  <r>
    <s v="Rebuild your relationship with food by learning to genuinely love the foods that will support your health in the long term."/>
    <s v="create a work environment where performers can develop their potential"/>
    <n v="0.80099785327911377"/>
    <s v="ensure compliance with environmental legislation in food production"/>
    <n v="0.79479521512985229"/>
    <s v="foster compliance with health and safety rules by setting an example"/>
    <n v="0.79277044534683228"/>
    <s v="encourage social service users to preserve their independence in their daily activities"/>
    <n v="0.79160052537918091"/>
    <x v="0"/>
    <e v="#N/A"/>
    <s v="create a work environment where performers can develop their potential"/>
    <e v="#N/A"/>
    <e v="#N/A"/>
    <e v="#N/A"/>
  </r>
  <r>
    <s v="Practice self-compassion with regard to your eating behaviors and food choices."/>
    <s v="apply quality standards to the interaction with candidates "/>
    <n v="0.81315517425537109"/>
    <s v="build rapport with people from different cultural backgrounds"/>
    <n v="0.81180506944656372"/>
    <s v="follow an environmental friendly policy while processing food"/>
    <n v="0.80806219577789307"/>
    <s v="inspect for faults in the vehicle's electric system"/>
    <n v="0.80196452140808105"/>
    <x v="0"/>
    <e v="#N/A"/>
    <s v="apply quality standards to the interaction with candidates "/>
    <e v="#N/A"/>
    <e v="#N/A"/>
    <e v="#N/A"/>
  </r>
  <r>
    <s v="Observe your own unique eating patterns and identify areas of improvement."/>
    <s v="record lessons learnt from your sessions"/>
    <n v="0.80591505765914917"/>
    <s v="advise horse owners on farriery requirements"/>
    <n v="0.80081599950790405"/>
    <s v="perform general maintenance on ship exteriors"/>
    <n v="0.79590576887130737"/>
    <s v="adapt existing designs to changed circumstances"/>
    <n v="0.79489278793334961"/>
    <x v="0"/>
    <e v="#N/A"/>
    <s v="record lessons learnt from your sessions"/>
    <e v="#N/A"/>
    <e v="#N/A"/>
    <e v="#N/A"/>
  </r>
  <r>
    <s v="Practice food mindfulness or mindful eating on a day-to-day basis."/>
    <s v="communicate commercial and technical issues in foreign languages"/>
    <n v="0.70768088102340698"/>
    <s v="use foreign languages for health-related research"/>
    <n v="0.68711340427398682"/>
    <s v="communicate professionally with colleagues in other fields"/>
    <n v="0.66739308834075928"/>
    <s v="drive ambulance under non-emergency conditions"/>
    <n v="0.65633898973464966"/>
    <x v="0"/>
    <e v="#N/A"/>
    <s v="communicate commercial and technical issues in foreign languages"/>
    <e v="#N/A"/>
    <e v="#N/A"/>
    <e v="#N/A"/>
  </r>
  <r>
    <s v="How to identify sustainably caught (or farmed) fish and seafood"/>
    <s v="risks associated to physical, chemical, biological hazards in food and beverages"/>
    <n v="0.77632832527160645"/>
    <s v="install heating, ventilation, air conditioning and refrigeration ducts"/>
    <n v="0.75562441349029541"/>
    <s v="diagnose diseases of ear, nose, and throat"/>
    <n v="0.75112944841384888"/>
    <s v="heating, ventilation, air conditioning and refrigeration parts"/>
    <n v="0.74765807390213013"/>
    <x v="0"/>
    <e v="#N/A"/>
    <s v="risks associated to physical, chemical, biological hazards in food and beverages"/>
    <e v="#N/A"/>
    <e v="#N/A"/>
    <e v="#N/A"/>
  </r>
  <r>
    <s v="How to choose more sustainably raised meat and chicken when shopping at the supermarket (if you eat these foods)"/>
    <s v="assess environmental parameters at the workplace for food products"/>
    <n v="0.85058188438415527"/>
    <s v="follow manufacturer guidelines in use of airport equipment"/>
    <n v="0.84732168912887573"/>
    <s v="identify the factors causing changes in food during storage"/>
    <n v="0.8455054759979248"/>
    <s v="advise patients on infectious diseases when travelling"/>
    <n v="0.84549480676651001"/>
    <x v="0"/>
    <e v="#N/A"/>
    <s v="assess environmental parameters at the workplace for food products"/>
    <e v="#N/A"/>
    <e v="#N/A"/>
    <e v="#N/A"/>
  </r>
  <r>
    <s v="How to navigate the egg section (understanding terms like free range and pasture raised)"/>
    <s v="install in-floor and in-wall heating"/>
    <n v="0.61998456716537476"/>
    <s v="instruct on allergic reactions to anaesthetics"/>
    <n v="0.60707318782806396"/>
    <s v="encourage counselled clients to examine themselves"/>
    <n v="0.60370385646820068"/>
    <s v="involve service users and carers in care planning"/>
    <n v="0.5900501012802124"/>
    <x v="0"/>
    <e v="#N/A"/>
    <s v="install in-floor and in-wall heating"/>
    <e v="#N/A"/>
    <e v="#N/A"/>
    <e v="#N/A"/>
  </r>
  <r>
    <s v="How to reduce food waste"/>
    <s v="implement risk management for outdoors"/>
    <n v="0.94451594352722168"/>
    <s v="use equipment for hair care"/>
    <n v="0.94364756345748901"/>
    <s v="identify risk of flooding"/>
    <n v="0.94330114126205444"/>
    <s v="collect cyber defence data"/>
    <n v="0.94266015291213989"/>
    <x v="0"/>
    <e v="#N/A"/>
    <s v="implement risk management for outdoors"/>
    <e v="#N/A"/>
    <e v="#N/A"/>
    <e v="#N/A"/>
  </r>
  <r>
    <s v="How you can alter your consumption of protein to optimize your health and the health of the environment"/>
    <s v="work to develop physical ability to perform at the highest level in sport"/>
    <n v="0.88437658548355103"/>
    <s v="implement relevant technical skills to perform at the highest level in sport"/>
    <n v="0.87753593921661377"/>
    <s v="implement relevant tactical skills to perform at the highest level in sport"/>
    <n v="0.87637203931808472"/>
    <s v="follow ethical code of conduct in transport services"/>
    <n v="0.86300933361053467"/>
    <x v="0"/>
    <e v="#N/A"/>
    <s v="work to develop physical ability to perform at the highest level in sport"/>
    <e v="#N/A"/>
    <e v="#N/A"/>
    <e v="#N/A"/>
  </r>
  <r>
    <s v="History"/>
    <s v="history"/>
    <n v="0.99273675680160522"/>
    <s v="CSS"/>
    <n v="0.99236452579498291"/>
    <s v="SQL"/>
    <n v="0.99042701721191406"/>
    <s v="WordPress"/>
    <n v="0.99030858278274536"/>
    <x v="1"/>
    <s v="history"/>
    <s v="history"/>
    <s v="history"/>
    <s v="history"/>
    <s v="history"/>
  </r>
  <r>
    <s v="Data Analysis"/>
    <s v="business processes"/>
    <n v="0.95872098207473755"/>
    <s v="customer segmentation"/>
    <n v="0.95774143934249878"/>
    <s v="social alliances"/>
    <n v="0.95619910955429077"/>
    <s v="project management"/>
    <n v="0.95610392093658447"/>
    <x v="0"/>
    <e v="#N/A"/>
    <s v="business processes"/>
    <e v="#N/A"/>
    <e v="#N/A"/>
    <e v="#N/A"/>
  </r>
  <r>
    <s v="Sports"/>
    <s v="Dutch"/>
    <n v="0.99253785610198975"/>
    <s v="Angular"/>
    <n v="0.99197632074356079"/>
    <s v="Swedish"/>
    <n v="0.99190384149551392"/>
    <s v="Welsh"/>
    <n v="0.99189674854278564"/>
    <x v="1"/>
    <m/>
    <s v="Dutch"/>
    <m/>
    <m/>
    <m/>
  </r>
  <r>
    <s v="Community"/>
    <s v="WordPress"/>
    <n v="0.98784613609313965"/>
    <s v="Dutch"/>
    <n v="0.98766833543777466"/>
    <s v="CSS"/>
    <n v="0.98725318908691406"/>
    <s v="English"/>
    <n v="0.98715054988861084"/>
    <x v="0"/>
    <e v="#N/A"/>
    <s v="WordPress"/>
    <e v="#N/A"/>
    <e v="#N/A"/>
    <e v="#N/A"/>
  </r>
  <r>
    <s v="Finance"/>
    <s v="CSS"/>
    <n v="0.99521017074584961"/>
    <s v="SQL"/>
    <n v="0.99363654851913452"/>
    <s v="economics"/>
    <n v="0.99280053377151489"/>
    <s v="Hadoop"/>
    <n v="0.99260509014129639"/>
    <x v="1"/>
    <m/>
    <s v="CSS"/>
    <m/>
    <m/>
    <m/>
  </r>
  <r>
    <s v="Modeling"/>
    <s v="DevOps"/>
    <n v="0.99253964424133301"/>
    <s v="Angular"/>
    <n v="0.99244546890258789"/>
    <s v="Xcode"/>
    <n v="0.99220234155654907"/>
    <s v="CSS"/>
    <n v="0.99216353893280029"/>
    <x v="1"/>
    <m/>
    <s v="DevOps"/>
    <m/>
    <m/>
    <m/>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financial statement analysis"/>
    <s v="calculate debt costs"/>
    <n v="0.97557806968688965"/>
    <s v="automatic meter reading"/>
    <n v="0.97544181346893311"/>
    <s v="apply crisis management"/>
    <n v="0.9752005934715271"/>
    <s v="adjust temperature gauges"/>
    <n v="0.97459876537322998"/>
    <x v="0"/>
    <e v="#N/A"/>
    <s v="calculate debt costs"/>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Scenario Development"/>
    <s v="supplier management"/>
    <n v="0.97297346591949463"/>
    <s v="collection management"/>
    <n v="0.96751993894577026"/>
    <s v="media planning"/>
    <n v="0.96737664937973022"/>
    <s v="assessment processes"/>
    <n v="0.96727597713470459"/>
    <x v="0"/>
    <e v="#N/A"/>
    <s v="supplier management"/>
    <e v="#N/A"/>
    <e v="#N/A"/>
    <e v="#N/A"/>
  </r>
  <r>
    <s v="Innovation"/>
    <s v="DevOps"/>
    <n v="0.99052417278289795"/>
    <s v="Catalan"/>
    <n v="0.98970699310302734"/>
    <s v="Angular"/>
    <n v="0.98920989036560059"/>
    <s v="SPARK"/>
    <n v="0.9891517162322998"/>
    <x v="1"/>
    <m/>
    <s v="DevOps"/>
    <m/>
    <m/>
    <m/>
  </r>
  <r>
    <s v="Fraud Detection"/>
    <s v="fraud detection"/>
    <n v="0.9809877872467041"/>
    <s v="consumer protection"/>
    <n v="0.96790540218353271"/>
    <s v="radiation protection"/>
    <n v="0.96437424421310425"/>
    <s v="reproductive health"/>
    <n v="0.96388781070709229"/>
    <x v="0"/>
    <s v="fraud detection"/>
    <s v="fraud detection"/>
    <s v="fraud detection"/>
    <s v="fraud detection"/>
    <s v="fraud detection"/>
  </r>
  <r>
    <s v="Internal Control"/>
    <s v="historical methods"/>
    <n v="0.97892743349075317"/>
    <s v="performance diagnosis"/>
    <n v="0.97760933637619019"/>
    <s v="proofing methods"/>
    <n v="0.97756260633468628"/>
    <s v="collection management"/>
    <n v="0.97747671604156494"/>
    <x v="0"/>
    <e v="#N/A"/>
    <s v="historical methods"/>
    <e v="#N/A"/>
    <e v="#N/A"/>
    <e v="#N/A"/>
  </r>
  <r>
    <s v="Fraud Investigation"/>
    <s v="fraud detection"/>
    <n v="0.98036646842956543"/>
    <s v="disability care"/>
    <n v="0.97827672958374023"/>
    <s v="safety engineering"/>
    <n v="0.97663503885269165"/>
    <s v="social mediation"/>
    <n v="0.97493743896484375"/>
    <x v="0"/>
    <s v="fraud detection"/>
    <s v="fraud detection"/>
    <s v="fraud detection"/>
    <s v="fraud detection"/>
    <s v="fraud detection"/>
  </r>
  <r>
    <s v="Forensic Accounting"/>
    <s v="VBScript"/>
    <n v="0.96373045444488525"/>
    <s v="Ajax Framework"/>
    <n v="0.96210640668869019"/>
    <s v="WebCMS"/>
    <n v="0.96137720346450806"/>
    <s v="communication studies"/>
    <n v="0.96069002151489258"/>
    <x v="0"/>
    <e v="#N/A"/>
    <s v="VBScript"/>
    <e v="#N/A"/>
    <e v="#N/A"/>
    <e v="#N/A"/>
  </r>
  <r>
    <s v="FX Case Study"/>
    <s v="Ajax Framework"/>
    <n v="0.91642177104949951"/>
    <s v="ICT network simulation"/>
    <n v="0.91605848073959351"/>
    <s v="scale etchings"/>
    <n v="0.91467517614364624"/>
    <s v="document museum collection"/>
    <n v="0.91014063358306885"/>
    <x v="0"/>
    <e v="#N/A"/>
    <s v="Ajax Framework"/>
    <e v="#N/A"/>
    <e v="#N/A"/>
    <e v="#N/A"/>
  </r>
  <r>
    <s v="FX Trading"/>
    <s v="plant propagation"/>
    <n v="0.97102981805801392"/>
    <s v="CAD software"/>
    <n v="0.96567565202713013"/>
    <s v="fraud detection"/>
    <n v="0.9641873836517334"/>
    <s v="propagate plants"/>
    <n v="0.96185362339019775"/>
    <x v="0"/>
    <e v="#N/A"/>
    <s v="plant propagation"/>
    <e v="#N/A"/>
    <e v="#N/A"/>
    <e v="#N/A"/>
  </r>
  <r>
    <s v="currency pairs"/>
    <s v="electromagnetic spectrum"/>
    <n v="0.95458394289016724"/>
    <s v="query languages"/>
    <n v="0.95077681541442871"/>
    <s v="temperature scales"/>
    <n v="0.94445079565048218"/>
    <s v="basic chemicals"/>
    <n v="0.94396579265594482"/>
    <x v="0"/>
    <e v="#N/A"/>
    <s v="electromagnetic spectrum"/>
    <e v="#N/A"/>
    <e v="#N/A"/>
    <e v="#N/A"/>
  </r>
  <r>
    <s v="Foreign Exchange Market (FOREX)"/>
    <s v="SaaS (service-oriented modelling)"/>
    <n v="0.79698473215103149"/>
    <s v="Microsoft Visual C++"/>
    <n v="0.79408210515975952"/>
    <s v="project management methodology (PM²)"/>
    <n v="0.79023569822311401"/>
    <s v="Scratch (computer programming)"/>
    <n v="0.77465575933456421"/>
    <x v="0"/>
    <e v="#N/A"/>
    <s v="SaaS (service-oriented modelling)"/>
    <e v="#N/A"/>
    <e v="#N/A"/>
    <e v="#N/A"/>
  </r>
  <r>
    <s v="Monetary Policy"/>
    <s v="tax legislation"/>
    <n v="0.96466296911239624"/>
    <s v="emission standards"/>
    <n v="0.96077138185501099"/>
    <s v="JavaScript Framework"/>
    <n v="0.95393496751785278"/>
    <s v="copyright legislation"/>
    <n v="0.95379316806793213"/>
    <x v="0"/>
    <e v="#N/A"/>
    <s v="tax legislation"/>
    <e v="#N/A"/>
    <e v="#N/A"/>
    <e v="#N/A"/>
  </r>
  <r>
    <s v="intubation"/>
    <s v="intubation"/>
    <n v="1.00000011920929"/>
    <s v="endoscopy"/>
    <n v="0.99544733762741089"/>
    <s v="resuscitation"/>
    <n v="0.99422949552536011"/>
    <s v="lasers"/>
    <n v="0.99237370491027832"/>
    <x v="1"/>
    <s v="intubation"/>
    <s v="intubation"/>
    <s v="intubation"/>
    <s v="intubation"/>
    <s v="intubation"/>
  </r>
  <r>
    <s v="patient"/>
    <s v="communication"/>
    <n v="0.99366766214370728"/>
    <s v="energy"/>
    <n v="0.99300992488861084"/>
    <s v="plan "/>
    <n v="0.99217915534973145"/>
    <s v="surgery"/>
    <n v="0.99214273691177368"/>
    <x v="1"/>
    <m/>
    <s v="communication"/>
    <m/>
    <m/>
    <m/>
  </r>
  <r>
    <s v="personal protective equipment"/>
    <s v="personal protective equipment"/>
    <n v="1.00000011920929"/>
    <s v="health and safety regulations"/>
    <n v="0.94980055093765259"/>
    <s v="practice martial arts"/>
    <n v="0.94420731067657471"/>
    <s v="data protection"/>
    <n v="0.94398456811904907"/>
    <x v="1"/>
    <s v="personal protective equipment"/>
    <s v="personal protective equipment"/>
    <s v="personal protective equipment"/>
    <s v="personal protective equipment"/>
    <s v="personal protective equipment"/>
  </r>
  <r>
    <s v="Oxygen"/>
    <s v="CSS"/>
    <n v="0.99014663696289063"/>
    <s v="Vagrant"/>
    <n v="0.98994928598403931"/>
    <s v="SQL"/>
    <n v="0.98991024494171143"/>
    <s v="Hadoop"/>
    <n v="0.98988765478134155"/>
    <x v="1"/>
    <m/>
    <s v="CSS"/>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Health Communication"/>
    <s v="safety engineering"/>
    <n v="0.981728196144104"/>
    <s v="risk management"/>
    <n v="0.98056703805923462"/>
    <s v="XQuery"/>
    <n v="0.98056203126907349"/>
    <s v="public finance"/>
    <n v="0.98050385713577271"/>
    <x v="0"/>
    <e v="#N/A"/>
    <s v="safety engineering"/>
    <e v="#N/A"/>
    <e v="#N/A"/>
    <e v="#N/A"/>
  </r>
  <r>
    <s v="Storytelling"/>
    <s v="DevOps"/>
    <n v="0.99017906188964844"/>
    <s v="MATLAB"/>
    <n v="0.98932343721389771"/>
    <s v="Christianity"/>
    <n v="0.9886583685874939"/>
    <s v="Catalan"/>
    <n v="0.9879295825958252"/>
    <x v="1"/>
    <m/>
    <s v="DevOps"/>
    <m/>
    <m/>
    <m/>
  </r>
  <r>
    <s v="Communication"/>
    <s v="Xcode"/>
    <n v="0.99031615257263184"/>
    <s v="SQL"/>
    <n v="0.99022442102432251"/>
    <s v="CSS"/>
    <n v="0.99010270833969116"/>
    <s v="LESS"/>
    <n v="0.98986530303955078"/>
    <x v="1"/>
    <m/>
    <s v="Xcode"/>
    <m/>
    <m/>
    <m/>
  </r>
  <r>
    <s v="Messaging"/>
    <s v="JavaScript"/>
    <n v="0.9944419264793396"/>
    <s v="Xcode"/>
    <n v="0.99125683307647705"/>
    <s v="troubleshoot"/>
    <n v="0.99083030223846436"/>
    <s v="logging"/>
    <n v="0.9906238317489624"/>
    <x v="1"/>
    <m/>
    <s v="JavaScript"/>
    <m/>
    <m/>
    <m/>
  </r>
  <r>
    <s v="Tailoring communications"/>
    <s v="apply frequency management"/>
    <n v="0.96471875905990601"/>
    <s v="perform resource planning"/>
    <n v="0.9624442458152771"/>
    <s v="perform asset recognition"/>
    <n v="0.96207082271575928"/>
    <s v="apply teaching strategies"/>
    <n v="0.96117782592773438"/>
    <x v="0"/>
    <e v="#N/A"/>
    <s v="apply frequency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Warehousing"/>
    <s v="Common Lisp"/>
    <n v="0.96168088912963867"/>
    <s v="Microsoft Visio"/>
    <n v="0.95864027738571167"/>
    <s v="probability theory"/>
    <n v="0.95354467630386353"/>
    <s v="VBScript"/>
    <n v="0.95196646451950073"/>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Security vulnerabilities and treatments"/>
    <s v="determine eye disease progression"/>
    <n v="0.91512918472290039"/>
    <s v="exercise rights and responsibilities"/>
    <n v="0.91201591491699219"/>
    <s v="identify airport safety hazards"/>
    <n v="0.91195732355117798"/>
    <s v="aviation standards and recommended practices"/>
    <n v="0.91044968366622925"/>
    <x v="0"/>
    <e v="#N/A"/>
    <s v="determine eye disease progression"/>
    <e v="#N/A"/>
    <e v="#N/A"/>
    <e v="#N/A"/>
  </r>
  <r>
    <s v="Threats to cybersecurity"/>
    <s v="Earth science"/>
    <n v="0.94734811782836914"/>
    <s v="consumer law"/>
    <n v="0.94519364833831787"/>
    <s v="ICT security legislation"/>
    <n v="0.94346338510513306"/>
    <s v="animal welfare"/>
    <n v="0.94334518909454346"/>
    <x v="0"/>
    <e v="#N/A"/>
    <s v="Earth science"/>
    <e v="#N/A"/>
    <e v="#N/A"/>
    <e v="#N/A"/>
  </r>
  <r>
    <s v="Cybersecurity terminology"/>
    <s v="chiropractic terminology"/>
    <n v="0.96952587366104126"/>
    <s v="insolvency law"/>
    <n v="0.96666038036346436"/>
    <s v="veterinary terminology"/>
    <n v="0.96302741765975952"/>
    <s v="rigging terminology"/>
    <n v="0.96285921335220337"/>
    <x v="0"/>
    <e v="#N/A"/>
    <s v="chiropractic terminology"/>
    <e v="#N/A"/>
    <e v="#N/A"/>
    <e v="#N/A"/>
  </r>
  <r>
    <s v="cybersecurity program elements"/>
    <s v="develop recycling programs"/>
    <n v="0.97402751445770264"/>
    <s v="develop mobility programmes"/>
    <n v="0.97131490707397461"/>
    <s v="develop defence policies"/>
    <n v="0.97083878517150879"/>
    <s v="examine conservation issues"/>
    <n v="0.96964854001998901"/>
    <x v="0"/>
    <e v="#N/A"/>
    <s v="develop recycling programs"/>
    <e v="#N/A"/>
    <e v="#N/A"/>
    <e v="#N/A"/>
  </r>
  <r>
    <s v="Spreadsheet"/>
    <s v="TypeScript"/>
    <n v="0.99370253086090088"/>
    <s v="CSS"/>
    <n v="0.99368810653686523"/>
    <s v="Xcode"/>
    <n v="0.99364256858825684"/>
    <s v="NoSQL"/>
    <n v="0.99307465553283691"/>
    <x v="1"/>
    <m/>
    <s v="TypeScript"/>
    <m/>
    <m/>
    <m/>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QL"/>
    <s v="SQL"/>
    <n v="0.99999988079071045"/>
    <s v="CSS"/>
    <n v="0.99622237682342529"/>
    <s v="PHP"/>
    <n v="0.99329942464828491"/>
    <s v="Vagrant"/>
    <n v="0.99329602718353271"/>
    <x v="1"/>
    <s v="SQL"/>
    <s v="SQL"/>
    <s v="SQL"/>
    <s v="SQL"/>
    <s v="SQL"/>
  </r>
  <r>
    <s v="Market Segmentation"/>
    <s v="business model"/>
    <n v="0.95404964685440063"/>
    <s v="local geography"/>
    <n v="0.9361189603805542"/>
    <s v="funding methods"/>
    <n v="0.93394690752029419"/>
    <s v="production processes"/>
    <n v="0.93186855316162109"/>
    <x v="0"/>
    <e v="#N/A"/>
    <s v="business model"/>
    <e v="#N/A"/>
    <e v="#N/A"/>
    <e v="#N/A"/>
  </r>
  <r>
    <s v="Customer Lifetime Value"/>
    <s v="oversee stock quality control"/>
    <n v="0.88189154863357544"/>
    <s v="study website behaviour patterns"/>
    <n v="0.87964159250259399"/>
    <s v="perform software unit testing"/>
    <n v="0.87531101703643799"/>
    <s v="develop interregional collaboration strategies"/>
    <n v="0.87423765659332275"/>
    <x v="0"/>
    <e v="#N/A"/>
    <s v="oversee stock quality control"/>
    <e v="#N/A"/>
    <e v="#N/A"/>
    <e v="#N/A"/>
  </r>
  <r>
    <s v="Marketing Analytics"/>
    <s v="WebCMS"/>
    <n v="0.97164809703826904"/>
    <s v="web analytics"/>
    <n v="0.97011071443557739"/>
    <s v="social pedagogy"/>
    <n v="0.96922868490219116"/>
    <s v="Microsoft Visio"/>
    <n v="0.96912729740142822"/>
    <x v="0"/>
    <e v="#N/A"/>
    <s v="WebCMS"/>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A basic understanding of matrices and probability"/>
    <s v="teach principles of social work"/>
    <n v="0.90271544456481934"/>
    <s v="general principles of food law"/>
    <n v="0.89039152860641479"/>
    <s v="teach principles of law"/>
    <n v="0.88973230123519897"/>
    <s v="advise on timber-based products"/>
    <n v="0.88346999883651733"/>
    <x v="0"/>
    <e v="#N/A"/>
    <s v="teach principles of social work"/>
    <e v="#N/A"/>
    <e v="#N/A"/>
    <e v="#N/A"/>
  </r>
  <r>
    <s v="MATLAB programming skills"/>
    <s v="provide ICT system training"/>
    <n v="0.88456672430038452"/>
    <s v="apply basic programming skills"/>
    <n v="0.87254250049591064"/>
    <s v="prepare railway technical studies"/>
    <n v="0.87125509977340698"/>
    <s v="provide ICT consulting advice"/>
    <n v="0.86402589082717896"/>
    <x v="0"/>
    <e v="#N/A"/>
    <s v="provide ICT system training"/>
    <e v="#N/A"/>
    <e v="#N/A"/>
    <e v="#N/A"/>
  </r>
  <r>
    <s v="AR in industry"/>
    <s v="perform skin surgery"/>
    <n v="0.94033730030059814"/>
    <s v="clean jewellery pieces"/>
    <n v="0.93896341323852539"/>
    <s v="study play productions"/>
    <n v="0.93828600645065308"/>
    <s v="items specialty available for auction"/>
    <n v="0.93783193826675415"/>
    <x v="0"/>
    <e v="#N/A"/>
    <s v="perform skin surgery"/>
    <e v="#N/A"/>
    <e v="#N/A"/>
    <e v="#N/A"/>
  </r>
  <r>
    <s v="2D &amp; 3D Design"/>
    <s v="install in-floor and in-wall heating"/>
    <n v="0.72757989168167114"/>
    <s v="heating, ventilation, air conditioning and refrigeration parts"/>
    <n v="0.72696870565414429"/>
    <s v="textile products, textile semi-finished products and raw materials"/>
    <n v="0.72499972581863403"/>
    <s v="install heating, ventilation, air conditioning and refrigeration ducts"/>
    <n v="0.72466838359832764"/>
    <x v="0"/>
    <e v="#N/A"/>
    <s v="install in-floor and in-wall heating"/>
    <e v="#N/A"/>
    <e v="#N/A"/>
    <e v="#N/A"/>
  </r>
  <r>
    <s v="AR uses"/>
    <s v="inspect clocks"/>
    <n v="0.98129451274871826"/>
    <s v="use wrenches"/>
    <n v="0.9782366156578064"/>
    <s v="install locks"/>
    <n v="0.97805190086364746"/>
    <s v="value properties"/>
    <n v="0.97798210382461548"/>
    <x v="0"/>
    <e v="#N/A"/>
    <s v="inspect clocks"/>
    <e v="#N/A"/>
    <e v="#N/A"/>
    <e v="#N/A"/>
  </r>
  <r>
    <s v="XR spectrum"/>
    <s v="CAM software"/>
    <n v="0.98051804304122925"/>
    <s v="ICT encryption"/>
    <n v="0.97867667675018311"/>
    <s v="stock fish "/>
    <n v="0.9734312891960144"/>
    <s v="IPC standards"/>
    <n v="0.9730561375617981"/>
    <x v="0"/>
    <e v="#N/A"/>
    <s v="CAM software"/>
    <e v="#N/A"/>
    <e v="#N/A"/>
    <e v="#N/A"/>
  </r>
  <r>
    <s v="AR characteristics"/>
    <s v="leasing characteristics"/>
    <n v="0.97464334964752197"/>
    <s v="auction characteristics"/>
    <n v="0.9693029522895813"/>
    <s v="animal positions"/>
    <n v="0.96803182363510132"/>
    <s v="casting processes"/>
    <n v="0.9675590991973877"/>
    <x v="0"/>
    <e v="#N/A"/>
    <s v="leasing characteristics"/>
    <e v="#N/A"/>
    <e v="#N/A"/>
    <e v="#N/A"/>
  </r>
  <r>
    <s v="AR in industry"/>
    <s v="perform skin surgery"/>
    <n v="0.94033730030059814"/>
    <s v="clean jewellery pieces"/>
    <n v="0.93896341323852539"/>
    <s v="study play productions"/>
    <n v="0.93828600645065308"/>
    <s v="items specialty available for auction"/>
    <n v="0.93783193826675415"/>
    <x v="0"/>
    <e v="#N/A"/>
    <s v="perform skin surgery"/>
    <e v="#N/A"/>
    <e v="#N/A"/>
    <e v="#N/A"/>
  </r>
  <r>
    <s v="AR uses"/>
    <s v="inspect clocks"/>
    <n v="0.98129451274871826"/>
    <s v="use wrenches"/>
    <n v="0.9782366156578064"/>
    <s v="install locks"/>
    <n v="0.97805190086364746"/>
    <s v="value properties"/>
    <n v="0.97798210382461548"/>
    <x v="0"/>
    <e v="#N/A"/>
    <s v="inspect clocks"/>
    <e v="#N/A"/>
    <e v="#N/A"/>
    <e v="#N/A"/>
  </r>
  <r>
    <s v="XR spectrum"/>
    <s v="CAM software"/>
    <n v="0.98051804304122925"/>
    <s v="ICT encryption"/>
    <n v="0.97867667675018311"/>
    <s v="stock fish "/>
    <n v="0.9734312891960144"/>
    <s v="IPC standards"/>
    <n v="0.9730561375617981"/>
    <x v="0"/>
    <e v="#N/A"/>
    <s v="CAM software"/>
    <e v="#N/A"/>
    <e v="#N/A"/>
    <e v="#N/A"/>
  </r>
  <r>
    <s v="AR characteristics"/>
    <s v="leasing characteristics"/>
    <n v="0.97464334964752197"/>
    <s v="auction characteristics"/>
    <n v="0.9693029522895813"/>
    <s v="animal positions"/>
    <n v="0.96803182363510132"/>
    <s v="casting processes"/>
    <n v="0.9675590991973877"/>
    <x v="0"/>
    <e v="#N/A"/>
    <s v="leasing characteristics"/>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Sharing Insights With Stakeholders"/>
    <s v="work within communities"/>
    <n v="0.91738313436508179"/>
    <s v="assist police investigations"/>
    <n v="0.89889436960220337"/>
    <s v="assist with litigation matters"/>
    <n v="0.89370089769363403"/>
    <s v="support local economies"/>
    <n v="0.89330047369003296"/>
    <x v="0"/>
    <e v="#N/A"/>
    <s v="work within communities"/>
    <e v="#N/A"/>
    <e v="#N/A"/>
    <e v="#N/A"/>
  </r>
  <r>
    <s v="Asking Effective Questions"/>
    <s v="apply strategic thinking"/>
    <n v="0.92933785915374756"/>
    <s v="apply frequency management"/>
    <n v="0.92364341020584106"/>
    <s v="apply precision farming"/>
    <n v="0.92317372560501099"/>
    <s v="engage with offenders"/>
    <n v="0.92262727022171021"/>
    <x v="0"/>
    <e v="#N/A"/>
    <s v="apply strategic thinking"/>
    <e v="#N/A"/>
    <e v="#N/A"/>
    <e v="#N/A"/>
  </r>
  <r>
    <s v="Cross-Functional Team Dynamics"/>
    <s v="Agile project management"/>
    <n v="0.83553272485733032"/>
    <s v="Process-based management"/>
    <n v="0.83465701341629028"/>
    <s v="simulation-based clinical education "/>
    <n v="0.82748258113861084"/>
    <s v="apply cross-reference tools for product identification"/>
    <n v="0.82278662919998169"/>
    <x v="0"/>
    <e v="#N/A"/>
    <s v="Agile project management"/>
    <e v="#N/A"/>
    <e v="#N/A"/>
    <e v="#N/A"/>
  </r>
  <r>
    <s v="Business Processes and Requirements"/>
    <s v="manage grant applications"/>
    <n v="0.93769991397857666"/>
    <s v="prepare licence agreements"/>
    <n v="0.93659961223602295"/>
    <s v="manage sales channels"/>
    <n v="0.93421453237533569"/>
    <s v="manage distribution channels"/>
    <n v="0.93169176578521729"/>
    <x v="0"/>
    <e v="#N/A"/>
    <s v="manage grant applications"/>
    <e v="#N/A"/>
    <e v="#N/A"/>
    <e v="#N/A"/>
  </r>
  <r>
    <s v="Crisis Intervention"/>
    <s v="crisis intervention"/>
    <n v="0.96370244026184082"/>
    <s v="Solidity"/>
    <n v="0.95436239242553711"/>
    <s v="Ajax Framework"/>
    <n v="0.94944119453430176"/>
    <s v="information extraction"/>
    <n v="0.94915252923965454"/>
    <x v="0"/>
    <s v="crisis intervention"/>
    <s v="crisis intervention"/>
    <s v="crisis intervention"/>
    <s v="crisis intervention"/>
    <s v="crisis intervention"/>
  </r>
  <r>
    <s v="establishing trust"/>
    <s v="build trust"/>
    <n v="0.9841541051864624"/>
    <s v="demonstrate loyalty"/>
    <n v="0.98356831073760986"/>
    <s v="show commitment"/>
    <n v="0.98284310102462769"/>
    <s v="issue licences"/>
    <n v="0.98135918378829956"/>
    <x v="0"/>
    <s v="build trust"/>
    <s v="build trust"/>
    <s v="build trust"/>
    <s v="build trust"/>
    <s v="build trust"/>
  </r>
  <r>
    <s v="establish coaching agreements"/>
    <s v="develop licensing agreements"/>
    <n v="0.97896641492843628"/>
    <s v="enforce financial policies"/>
    <n v="0.97381860017776489"/>
    <s v="operate stowage programmes"/>
    <n v="0.97319555282592773"/>
    <s v="develop management plans"/>
    <n v="0.97297835350036621"/>
    <x v="0"/>
    <e v="#N/A"/>
    <s v="develop licensing agreements"/>
    <e v="#N/A"/>
    <e v="#N/A"/>
    <e v="#N/A"/>
  </r>
  <r>
    <s v="Human-centered coaching"/>
    <s v="design open spaces"/>
    <n v="0.90867739915847778"/>
    <s v="provide career counselling"/>
    <n v="0.90845304727554321"/>
    <s v="results-based management"/>
    <n v="0.90550518035888672"/>
    <s v="empower young people"/>
    <n v="0.90281420946121216"/>
    <x v="0"/>
    <e v="#N/A"/>
    <s v="design open spaces"/>
    <e v="#N/A"/>
    <e v="#N/A"/>
    <e v="#N/A"/>
  </r>
  <r>
    <s v="Digital transformation"/>
    <s v="think creatively"/>
    <n v="0.95605951547622681"/>
    <s v="think proactively"/>
    <n v="0.95488888025283813"/>
    <s v="Earth science"/>
    <n v="0.95422577857971191"/>
    <s v="promote inclusion"/>
    <n v="0.95291447639465332"/>
    <x v="0"/>
    <e v="#N/A"/>
    <s v="think creatively"/>
    <e v="#N/A"/>
    <e v="#N/A"/>
    <e v="#N/A"/>
  </r>
  <r>
    <s v="Consumer Experience"/>
    <s v="claims procedures"/>
    <n v="0.94941079616546631"/>
    <s v="funding methods"/>
    <n v="0.94695460796356201"/>
    <s v="design process"/>
    <n v="0.94642525911331177"/>
    <s v="media planning"/>
    <n v="0.94638478755950928"/>
    <x v="0"/>
    <e v="#N/A"/>
    <s v="claims procedures"/>
    <e v="#N/A"/>
    <e v="#N/A"/>
    <e v="#N/A"/>
  </r>
  <r>
    <s v="Digital Marketing Strategy"/>
    <s v="brand marketing techniques"/>
    <n v="0.94970715045928955"/>
    <s v="plan digital marketing"/>
    <n v="0.94654786586761475"/>
    <s v="ICT system integration"/>
    <n v="0.94494926929473877"/>
    <s v="sales promotion techniques"/>
    <n v="0.94478744268417358"/>
    <x v="0"/>
    <e v="#N/A"/>
    <s v="brand marketing techniques"/>
    <e v="#N/A"/>
    <e v="#N/A"/>
    <e v="#N/A"/>
  </r>
  <r>
    <s v="Digital Media Channels"/>
    <s v="local geography"/>
    <n v="0.93910109996795654"/>
    <s v="animal food products"/>
    <n v="0.93594187498092651"/>
    <s v="media formats"/>
    <n v="0.93502688407897949"/>
    <s v="model medical devices"/>
    <n v="0.92953974008560181"/>
    <x v="0"/>
    <e v="#N/A"/>
    <s v="local geography"/>
    <e v="#N/A"/>
    <e v="#N/A"/>
    <e v="#N/A"/>
  </r>
  <r>
    <s v="Demand Analysis and Conversion"/>
    <s v="ensure curriculum adherence"/>
    <n v="0.93793964385986328"/>
    <s v="assess crop damage"/>
    <n v="0.93386656045913696"/>
    <s v="manage troop deployment"/>
    <n v="0.93383526802062988"/>
    <s v="product data management"/>
    <n v="0.93322235345840454"/>
    <x v="0"/>
    <e v="#N/A"/>
    <s v="ensure curriculum adherence"/>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s v="DevOps"/>
    <n v="0.99623119831085205"/>
    <s v="MATLAB"/>
    <n v="0.99342715740203857"/>
    <s v="Hadoop"/>
    <n v="0.99309098720550537"/>
    <s v="Angular"/>
    <n v="0.99123477935791016"/>
    <x v="1"/>
    <m/>
    <s v="DevOps"/>
    <m/>
    <m/>
    <m/>
  </r>
  <r>
    <s v="Historical Attacks"/>
    <s v="milking operations"/>
    <n v="0.95569932460784912"/>
    <s v="ban cameras"/>
    <n v="0.9539911150932312"/>
    <s v="inspect aircraft"/>
    <n v="0.95385235548019409"/>
    <s v="repair toys"/>
    <n v="0.95339643955230713"/>
    <x v="0"/>
    <e v="#N/A"/>
    <s v="milking operations"/>
    <e v="#N/A"/>
    <e v="#N/A"/>
    <e v="#N/A"/>
  </r>
  <r>
    <s v="Ethics in cybersecurity"/>
    <s v="biotechnology in aquaculture"/>
    <n v="0.95531702041625977"/>
    <s v="ICT environmental policies"/>
    <n v="0.94887226819992065"/>
    <s v="music therapy processes"/>
    <n v="0.93703192472457886"/>
    <s v="youth work principles"/>
    <n v="0.93555670976638794"/>
    <x v="0"/>
    <e v="#N/A"/>
    <s v="biotechnology in aquaculture"/>
    <e v="#N/A"/>
    <e v="#N/A"/>
    <e v="#N/A"/>
  </r>
  <r>
    <s v="NIST Cybersecurity Framework (CSF)"/>
    <s v="OWASP ZAP"/>
    <n v="0.9363284707069397"/>
    <s v="Oracle Data Integrator"/>
    <n v="0.91507971286773682"/>
    <s v="prepare promotional materials on nutritition"/>
    <n v="0.91485470533370972"/>
    <s v="QlikView Expressor"/>
    <n v="0.91400951147079468"/>
    <x v="0"/>
    <e v="#N/A"/>
    <s v="OWASP ZAP"/>
    <e v="#N/A"/>
    <e v="#N/A"/>
    <e v="#N/A"/>
  </r>
  <r>
    <s v="Sharing Insights With Stakeholders"/>
    <s v="work within communities"/>
    <n v="0.91738313436508179"/>
    <s v="assist police investigations"/>
    <n v="0.89889436960220337"/>
    <s v="assist with litigation matters"/>
    <n v="0.89370089769363403"/>
    <s v="support local economies"/>
    <n v="0.89330047369003296"/>
    <x v="0"/>
    <e v="#N/A"/>
    <s v="work within communities"/>
    <e v="#N/A"/>
    <e v="#N/A"/>
    <e v="#N/A"/>
  </r>
  <r>
    <s v="Effective Written Communication"/>
    <s v="build community relations"/>
    <n v="0.94204193353652954"/>
    <s v="provide objective assessments of calls"/>
    <n v="0.94118022918701172"/>
    <s v="manage aquatic habitat"/>
    <n v="0.94082295894622803"/>
    <s v="conduct security screenings"/>
    <n v="0.9386289119720459"/>
    <x v="0"/>
    <e v="#N/A"/>
    <s v="build community relations"/>
    <e v="#N/A"/>
    <e v="#N/A"/>
    <e v="#N/A"/>
  </r>
  <r>
    <s v="Asking Effective Questions"/>
    <s v="apply strategic thinking"/>
    <n v="0.92933785915374756"/>
    <s v="apply frequency management"/>
    <n v="0.92364341020584106"/>
    <s v="apply precision farming"/>
    <n v="0.92317372560501099"/>
    <s v="engage with offenders"/>
    <n v="0.92262727022171021"/>
    <x v="0"/>
    <e v="#N/A"/>
    <s v="apply strategic thinking"/>
    <e v="#N/A"/>
    <e v="#N/A"/>
    <e v="#N/A"/>
  </r>
  <r>
    <s v="Cross-Functional Team Dynamics"/>
    <s v="Agile project management"/>
    <n v="0.83553272485733032"/>
    <s v="Process-based management"/>
    <n v="0.83465701341629028"/>
    <s v="simulation-based clinical education "/>
    <n v="0.82748258113861084"/>
    <s v="apply cross-reference tools for product identification"/>
    <n v="0.82278662919998169"/>
    <x v="0"/>
    <e v="#N/A"/>
    <s v="Agile projec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motional Intelligence"/>
    <s v="SQL Server"/>
    <n v="0.96510815620422363"/>
    <s v="Common Lisp"/>
    <n v="0.96463930606842041"/>
    <s v="XQuery"/>
    <n v="0.96126359701156616"/>
    <s v="usability engineering"/>
    <n v="0.96006244421005249"/>
    <x v="0"/>
    <e v="#N/A"/>
    <s v="SQL Server"/>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Business Psychology"/>
    <s v="screenwriting theories"/>
    <n v="0.96708405017852783"/>
    <s v="textile chemistry"/>
    <n v="0.96502786874771118"/>
    <s v="business law"/>
    <n v="0.96304118633270264"/>
    <s v="paediatric psychology"/>
    <n v="0.96112555265426636"/>
    <x v="0"/>
    <e v="#N/A"/>
    <s v="screenwriting theories"/>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Critical Thinking"/>
    <s v="personal development"/>
    <n v="0.94848918914794922"/>
    <s v="CryEngine"/>
    <n v="0.94246780872344971"/>
    <s v="lean manufacturing"/>
    <n v="0.94228059053421021"/>
    <s v="circular economy"/>
    <n v="0.94224238395690918"/>
    <x v="0"/>
    <e v="#N/A"/>
    <s v="personal development"/>
    <e v="#N/A"/>
    <e v="#N/A"/>
    <e v="#N/A"/>
  </r>
  <r>
    <s v="Marketing"/>
    <s v="DevOps"/>
    <n v="0.9946819543838501"/>
    <s v="MATLAB"/>
    <n v="0.9927937388420105"/>
    <s v="CSS"/>
    <n v="0.99137568473815918"/>
    <s v="SQL"/>
    <n v="0.99020832777023315"/>
    <x v="1"/>
    <m/>
    <s v="DevOps"/>
    <m/>
    <m/>
    <m/>
  </r>
  <r>
    <s v="Customer loyalty"/>
    <s v="customer insight"/>
    <n v="0.96371906995773315"/>
    <s v="customer service"/>
    <n v="0.95925182104110718"/>
    <s v="consumer protection"/>
    <n v="0.95549362897872925"/>
    <s v="Earth science"/>
    <n v="0.95406597852706909"/>
    <x v="0"/>
    <e v="#N/A"/>
    <s v="customer insight"/>
    <e v="#N/A"/>
    <e v="#N/A"/>
    <e v="#N/A"/>
  </r>
  <r>
    <s v="E-Commerce"/>
    <s v="e-learning"/>
    <n v="0.95588523149490356"/>
    <s v="Common Lisp"/>
    <n v="0.94939875602722168"/>
    <s v="VBScript"/>
    <n v="0.94876128435134888"/>
    <s v="machine learning"/>
    <n v="0.94603812694549561"/>
    <x v="0"/>
    <e v="#N/A"/>
    <s v="e-learning"/>
    <e v="#N/A"/>
    <e v="#N/A"/>
    <e v="#N/A"/>
  </r>
  <r>
    <s v="Marketing Analytics"/>
    <s v="WebCMS"/>
    <n v="0.97164809703826904"/>
    <s v="web analytics"/>
    <n v="0.97011071443557739"/>
    <s v="social pedagogy"/>
    <n v="0.96922868490219116"/>
    <s v="Microsoft Visio"/>
    <n v="0.96912729740142822"/>
    <x v="0"/>
    <e v="#N/A"/>
    <s v="WebCMS"/>
    <e v="#N/A"/>
    <e v="#N/A"/>
    <e v="#N/A"/>
  </r>
  <r>
    <s v="Customer Outreach"/>
    <s v="media planning"/>
    <n v="0.96460121870040894"/>
    <s v="social alliances"/>
    <n v="0.96399855613708496"/>
    <s v="supplier management"/>
    <n v="0.95953971147537231"/>
    <s v="cultural projects"/>
    <n v="0.95721673965454102"/>
    <x v="0"/>
    <e v="#N/A"/>
    <s v="media planning"/>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diversity"/>
    <s v="ecosystems"/>
    <n v="0.99183821678161621"/>
    <s v="wildlife"/>
    <n v="0.98983323574066162"/>
    <s v="assertiveness"/>
    <n v="0.98943823575973511"/>
    <s v="aesthetics"/>
    <n v="0.988364577293396"/>
    <x v="1"/>
    <m/>
    <s v="ecosystems"/>
    <m/>
    <m/>
    <m/>
  </r>
  <r>
    <s v="Business Strategy"/>
    <s v="business processes"/>
    <n v="0.96489435434341431"/>
    <s v="financial forecasting"/>
    <n v="0.96151953935623169"/>
    <s v="reproductive health"/>
    <n v="0.95925402641296387"/>
    <s v="coaching techniques"/>
    <n v="0.95914316177368164"/>
    <x v="0"/>
    <e v="#N/A"/>
    <s v="business processes"/>
    <e v="#N/A"/>
    <e v="#N/A"/>
    <e v="#N/A"/>
  </r>
  <r>
    <s v="Management"/>
    <s v="CSS"/>
    <n v="0.9931914210319519"/>
    <s v="iOS"/>
    <n v="0.99204057455062866"/>
    <s v="Xcode"/>
    <n v="0.99199187755584717"/>
    <s v="SQL"/>
    <n v="0.9919620156288147"/>
    <x v="1"/>
    <m/>
    <s v="CSS"/>
    <m/>
    <m/>
    <m/>
  </r>
  <r>
    <s v="Leadership"/>
    <s v="DevOps"/>
    <n v="0.99151492118835449"/>
    <s v="MATLAB"/>
    <n v="0.99011951684951782"/>
    <s v="CSS"/>
    <n v="0.9892805814743042"/>
    <s v="Christianity"/>
    <n v="0.98900014162063599"/>
    <x v="1"/>
    <m/>
    <s v="DevOps"/>
    <m/>
    <m/>
    <m/>
  </r>
  <r>
    <s v="interoceptive techniques"/>
    <s v="deliver sophrology exercises"/>
    <n v="0.95264768600463867"/>
    <s v="develop biocatalytic processes"/>
    <n v="0.95205748081207275"/>
    <s v="test microelectromechanical systems"/>
    <n v="0.95032185316085815"/>
    <s v="operate photoreactors"/>
    <n v="0.94505935907363892"/>
    <x v="0"/>
    <e v="#N/A"/>
    <s v="deliver sophrology exercises"/>
    <e v="#N/A"/>
    <e v="#N/A"/>
    <e v="#N/A"/>
  </r>
  <r>
    <s v="Basics of meditation"/>
    <s v="fishing industry"/>
    <n v="0.95835405588150024"/>
    <s v="fire prevention procedures"/>
    <n v="0.95796245336532593"/>
    <s v="pest management techniques"/>
    <n v="0.95383584499359131"/>
    <s v="ICT security legislation"/>
    <n v="0.95320868492126465"/>
    <x v="0"/>
    <e v="#N/A"/>
    <s v="fishing industry"/>
    <e v="#N/A"/>
    <e v="#N/A"/>
    <e v="#N/A"/>
  </r>
  <r>
    <s v="Improved focus"/>
    <s v="cost management"/>
    <n v="0.97929054498672485"/>
    <s v="provide mentorship"/>
    <n v="0.97908943891525269"/>
    <s v="monitor elections"/>
    <n v="0.97790849208831787"/>
    <s v="refurbish facilities"/>
    <n v="0.97643518447875977"/>
    <x v="0"/>
    <e v="#N/A"/>
    <s v="cost management"/>
    <e v="#N/A"/>
    <e v="#N/A"/>
    <e v="#N/A"/>
  </r>
  <r>
    <s v="Meditation"/>
    <s v="MATLAB"/>
    <n v="0.99185609817504883"/>
    <s v="Catalan"/>
    <n v="0.99077552556991577"/>
    <s v="Angular"/>
    <n v="0.98989349603652954"/>
    <s v="Basque"/>
    <n v="0.98927158117294312"/>
    <x v="1"/>
    <m/>
    <s v="MATLAB"/>
    <m/>
    <m/>
    <m/>
  </r>
  <r>
    <s v="Stress Management"/>
    <s v="risk management"/>
    <n v="0.97317689657211304"/>
    <s v="business intelligence"/>
    <n v="0.96638447046279907"/>
    <s v="data analytics"/>
    <n v="0.96555739641189575"/>
    <s v="waste management"/>
    <n v="0.96451592445373535"/>
    <x v="0"/>
    <e v="#N/A"/>
    <s v="risk management"/>
    <e v="#N/A"/>
    <e v="#N/A"/>
    <e v="#N/A"/>
  </r>
  <r>
    <s v="Self-Care"/>
    <s v="e-learning"/>
    <n v="0.94949007034301758"/>
    <s v="deep learning"/>
    <n v="0.94259560108184814"/>
    <s v="Schoology"/>
    <n v="0.9420505166053772"/>
    <s v="XQuery"/>
    <n v="0.94106948375701904"/>
    <x v="0"/>
    <e v="#N/A"/>
    <s v="e-learning"/>
    <e v="#N/A"/>
    <e v="#N/A"/>
    <e v="#N/A"/>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velopment"/>
    <s v="data analytics"/>
    <n v="0.97177761793136597"/>
    <s v="financial forecasting"/>
    <n v="0.97073346376419067"/>
    <s v="cyber security"/>
    <n v="0.97065716981887817"/>
    <s v="business intelligence"/>
    <n v="0.96599572896957397"/>
    <x v="0"/>
    <e v="#N/A"/>
    <s v="data analytics"/>
    <e v="#N/A"/>
    <e v="#N/A"/>
    <e v="#N/A"/>
  </r>
  <r>
    <s v="Validation"/>
    <s v="Xcode"/>
    <n v="0.99278932809829712"/>
    <s v="LESS"/>
    <n v="0.99216848611831665"/>
    <s v="depreciation"/>
    <n v="0.99182999134063721"/>
    <s v="JavaScript"/>
    <n v="0.99154597520828247"/>
    <x v="1"/>
    <m/>
    <s v="Xcode"/>
    <m/>
    <m/>
    <m/>
  </r>
  <r>
    <s v="Strategic Planning"/>
    <s v="project management"/>
    <n v="0.95618820190429688"/>
    <s v="social alliances"/>
    <n v="0.95259034633636475"/>
    <s v="cost management"/>
    <n v="0.95252615213394165"/>
    <s v="business processes"/>
    <n v="0.95233756303787231"/>
    <x v="0"/>
    <e v="#N/A"/>
    <s v="projec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ifferential Equations"/>
    <s v="VBScript"/>
    <n v="0.96974200010299683"/>
    <s v="Microsoft Visio"/>
    <n v="0.96902084350585938"/>
    <s v="JavaScript Framework"/>
    <n v="0.96653872728347778"/>
    <s v="organic chemistry"/>
    <n v="0.96540284156799316"/>
    <x v="0"/>
    <e v="#N/A"/>
    <s v="VBScript"/>
    <e v="#N/A"/>
    <e v="#N/A"/>
    <e v="#N/A"/>
  </r>
  <r>
    <s v="Quantum Measurement"/>
    <s v="Ajax Framework"/>
    <n v="0.96934455633163452"/>
    <s v="JavaScript Framework"/>
    <n v="0.95623213052749634"/>
    <s v="animal training"/>
    <n v="0.95521122217178345"/>
    <s v="distributed computing"/>
    <n v="0.9517979621887207"/>
    <x v="0"/>
    <e v="#N/A"/>
    <s v="Ajax Framework"/>
    <e v="#N/A"/>
    <e v="#N/A"/>
    <e v="#N/A"/>
  </r>
  <r>
    <s v="Linear Algebra"/>
    <s v="Common Lisp"/>
    <n v="0.97806340456008911"/>
    <s v="probability theory"/>
    <n v="0.97165226936340332"/>
    <s v="Microsoft Visio"/>
    <n v="0.96039295196533203"/>
    <s v="VBScript"/>
    <n v="0.95681291818618774"/>
    <x v="0"/>
    <e v="#N/A"/>
    <s v="Common Lisp"/>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pplied Machine Learning"/>
    <s v="practice gestalt therapy"/>
    <n v="0.92759883403778076"/>
    <s v="utilise machine learning"/>
    <n v="0.927451491355896"/>
    <s v="European Train Control System"/>
    <n v="0.9203803539276123"/>
    <s v="Oracle Relational Database"/>
    <n v="0.9135708212852478"/>
    <x v="0"/>
    <e v="#N/A"/>
    <s v="practice gestalt therapy"/>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Interfaces"/>
    <s v="CSS"/>
    <n v="0.99334108829498291"/>
    <s v="Vagrant"/>
    <n v="0.99182838201522827"/>
    <s v="NoSQL"/>
    <n v="0.99131512641906738"/>
    <s v="Xcode"/>
    <n v="0.99056714773178101"/>
    <x v="1"/>
    <m/>
    <s v="CSS"/>
    <m/>
    <m/>
    <m/>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Ordered Pair"/>
    <s v="apply primer"/>
    <n v="0.96110051870346069"/>
    <s v="insert bristles"/>
    <n v="0.96097517013549805"/>
    <s v="handle returns"/>
    <n v="0.96082979440689087"/>
    <s v="inspect staff"/>
    <n v="0.95990651845932007"/>
    <x v="0"/>
    <e v="#N/A"/>
    <s v="apply primer"/>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Writing Code in Verilog"/>
    <s v="manage fluid production in gas"/>
    <n v="0.88411366939544678"/>
    <s v="heat up vacuum forming medium"/>
    <n v="0.88192600011825562"/>
    <s v="perform tungsten inert gas welding"/>
    <n v="0.88130652904510498"/>
    <s v="perform liquid penetrant tests"/>
    <n v="0.87700033187866211"/>
    <x v="0"/>
    <e v="#N/A"/>
    <s v="manage fluid production in gas"/>
    <e v="#N/A"/>
    <e v="#N/A"/>
    <e v="#N/A"/>
  </r>
  <r>
    <s v="Simulating FPGA Designs"/>
    <s v="conduct contact tracing interviews"/>
    <n v="0.9208720326423645"/>
    <s v="apply diplomatic crisis management"/>
    <n v="0.92020469903945923"/>
    <s v="tend cold rolling mill"/>
    <n v="0.91307425498962402"/>
    <s v="produce impressions for ear moulds"/>
    <n v="0.912284255027771"/>
    <x v="0"/>
    <e v="#N/A"/>
    <s v="conduct contact tracing interviews"/>
    <e v="#N/A"/>
    <e v="#N/A"/>
    <e v="#N/A"/>
  </r>
  <r>
    <s v="Designing FPGA Logic"/>
    <s v="manage drilling contracts"/>
    <n v="0.93772900104522705"/>
    <s v="develop optical test procedures"/>
    <n v="0.93739378452301025"/>
    <s v="ICT system integration"/>
    <n v="0.93678206205368042"/>
    <s v="Prototyping development"/>
    <n v="0.93498480319976807"/>
    <x v="0"/>
    <e v="#N/A"/>
    <s v="manage drilling contracts"/>
    <e v="#N/A"/>
    <e v="#N/A"/>
    <e v="#N/A"/>
  </r>
  <r>
    <s v="Designing Test Benches"/>
    <s v="develop competition policies"/>
    <n v="0.93617904186248779"/>
    <s v="operate bale presses"/>
    <n v="0.93429827690124512"/>
    <s v="develop material testing procedures"/>
    <n v="0.93418681621551514"/>
    <s v="develop test procedures"/>
    <n v="0.93283051252365112"/>
    <x v="0"/>
    <e v="#N/A"/>
    <s v="develop competition policies"/>
    <e v="#N/A"/>
    <e v="#N/A"/>
    <e v="#N/A"/>
  </r>
  <r>
    <s v="Writing code in VHDL"/>
    <s v="paint with a paint gun"/>
    <n v="0.86452668905258179"/>
    <s v="3D texturing"/>
    <n v="0.8449515700340271"/>
    <s v="perform tungsten inert gas welding"/>
    <n v="0.84313714504241943"/>
    <s v="work with blacksmithing power tools"/>
    <n v="0.84149712324142456"/>
    <x v="0"/>
    <e v="#N/A"/>
    <s v="paint with a paint gun"/>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nfiguring FPGA systems"/>
    <s v="manage recirculation systems"/>
    <n v="0.94845497608184814"/>
    <s v="position anchor poles"/>
    <n v="0.94194000959396362"/>
    <s v="write database documentation"/>
    <n v="0.94167160987854004"/>
    <s v="analyse telescope images"/>
    <n v="0.94136303663253784"/>
    <x v="0"/>
    <e v="#N/A"/>
    <s v="manage recirculation systems"/>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Software Design for Softcore Processors"/>
    <s v="business process modelling"/>
    <n v="0.87087613344192505"/>
    <s v="perform metal inert gas welding"/>
    <n v="0.86955404281616211"/>
    <s v="produce slaked lime"/>
    <n v="0.86938744783401489"/>
    <s v="oncologic hormone therapy"/>
    <n v="0.86875700950622559"/>
    <x v="0"/>
    <e v="#N/A"/>
    <s v="business process modelling"/>
    <e v="#N/A"/>
    <e v="#N/A"/>
    <e v="#N/A"/>
  </r>
  <r>
    <s v="Softcore Processor Design"/>
    <s v="cut ornamental design"/>
    <n v="0.92622220516204834"/>
    <s v="smooth glass surface"/>
    <n v="0.92568069696426392"/>
    <s v="grade engineered wood"/>
    <n v="0.91644597053527832"/>
    <s v="design warp knit fabrics"/>
    <n v="0.9163239598274231"/>
    <x v="0"/>
    <e v="#N/A"/>
    <s v="cut ornamental design"/>
    <e v="#N/A"/>
    <e v="#N/A"/>
    <e v="#N/A"/>
  </r>
  <r>
    <s v="Programmable Logic Design"/>
    <s v="spray finishing technology"/>
    <n v="0.94215250015258789"/>
    <s v="Outsourcing model"/>
    <n v="0.93809819221496582"/>
    <s v="surface-mount technology"/>
    <n v="0.93587809801101685"/>
    <s v="smooth glass edges"/>
    <n v="0.9342423677444458"/>
    <x v="0"/>
    <e v="#N/A"/>
    <s v="spray finishing technology"/>
    <e v="#N/A"/>
    <e v="#N/A"/>
    <e v="#N/A"/>
  </r>
  <r>
    <s v="Simulation for Verification"/>
    <s v="demonstrate motivation for sales"/>
    <n v="0.9603583812713623"/>
    <s v="ripening of cheese"/>
    <n v="0.95806658267974854"/>
    <s v="prescribe tests for physiotherapy"/>
    <n v="0.95786798000335693"/>
    <s v="prepare audit activities"/>
    <n v="0.95645558834075928"/>
    <x v="0"/>
    <e v="#N/A"/>
    <s v="demonstrate motivation for sales"/>
    <e v="#N/A"/>
    <e v="#N/A"/>
    <e v="#N/A"/>
  </r>
  <r>
    <s v="Intellectual Property Integration"/>
    <s v="SAP Data Services"/>
    <n v="0.95389306545257568"/>
    <s v="peer group methods"/>
    <n v="0.94942218065261841"/>
    <s v="perform pipeline routing studies"/>
    <n v="0.94843065738677979"/>
    <s v="Oracle Data Integrator"/>
    <n v="0.94713717699050903"/>
    <x v="0"/>
    <e v="#N/A"/>
    <s v="SAP Data Services"/>
    <e v="#N/A"/>
    <e v="#N/A"/>
    <e v="#N/A"/>
  </r>
  <r>
    <s v="SEZ technical"/>
    <s v="ICT infrastructure"/>
    <n v="0.96770036220550537"/>
    <s v="ICT safety"/>
    <n v="0.9629286527633667"/>
    <s v="apply HACCP"/>
    <n v="0.9613107442855835"/>
    <s v="navy operations"/>
    <n v="0.96001434326171875"/>
    <x v="0"/>
    <e v="#N/A"/>
    <s v="ICT infrastructure"/>
    <e v="#N/A"/>
    <e v="#N/A"/>
    <e v="#N/A"/>
  </r>
  <r>
    <s v="SEZ compliance"/>
    <s v="organise irrigation"/>
    <n v="0.97479486465454102"/>
    <s v="university procedures"/>
    <n v="0.97466397285461426"/>
    <s v="intermodal options"/>
    <n v="0.97441667318344116"/>
    <s v="transfer luggage"/>
    <n v="0.97376304864883423"/>
    <x v="0"/>
    <e v="#N/A"/>
    <s v="organise irrigation"/>
    <e v="#N/A"/>
    <e v="#N/A"/>
    <e v="#N/A"/>
  </r>
  <r>
    <s v="FTA"/>
    <s v="APL"/>
    <n v="0.99671024084091187"/>
    <s v="MDX"/>
    <n v="0.99337661266326904"/>
    <s v="LDAP"/>
    <n v="0.99286925792694092"/>
    <s v="AJAX"/>
    <n v="0.99129170179367065"/>
    <x v="1"/>
    <m/>
    <s v="APL"/>
    <m/>
    <m/>
    <m/>
  </r>
  <r>
    <s v="Interpretation"/>
    <s v="Xcode"/>
    <n v="0.99328261613845825"/>
    <s v="troubleshoot"/>
    <n v="0.99091589450836182"/>
    <s v="JavaScript"/>
    <n v="0.9903569221496582"/>
    <s v="iOS"/>
    <n v="0.98992538452148438"/>
    <x v="1"/>
    <m/>
    <s v="Xcode"/>
    <m/>
    <m/>
    <m/>
  </r>
  <r>
    <s v="Customs compliance/ CAROTAR compliance"/>
    <s v="deliver sophrology exercises"/>
    <n v="0.94446557760238647"/>
    <s v="prepare sophrology session"/>
    <n v="0.9426688551902771"/>
    <s v="tend counterblow machine"/>
    <n v="0.9346764087677002"/>
    <s v="prepare promotional materials on nutritition"/>
    <n v="0.93407726287841797"/>
    <x v="0"/>
    <e v="#N/A"/>
    <s v="deliver sophrology exercises"/>
    <e v="#N/A"/>
    <e v="#N/A"/>
    <e v="#N/A"/>
  </r>
  <r>
    <s v="Customer Success"/>
    <s v="family therapy"/>
    <n v="0.97306603193283081"/>
    <s v="Capture One"/>
    <n v="0.97085189819335938"/>
    <s v="primary care"/>
    <n v="0.97056782245635986"/>
    <s v="Solidity"/>
    <n v="0.97026437520980835"/>
    <x v="0"/>
    <e v="#N/A"/>
    <s v="family therapy"/>
    <e v="#N/A"/>
    <e v="#N/A"/>
    <e v="#N/A"/>
  </r>
  <r>
    <s v="Sales Team Management"/>
    <s v="product data management"/>
    <n v="0.95432472229003906"/>
    <s v="sales department processes"/>
    <n v="0.953685462474823"/>
    <s v="manage physiotherapy staff"/>
    <n v="0.9514814019203186"/>
    <s v="manage warehouse operations"/>
    <n v="0.95062458515167236"/>
    <x v="0"/>
    <e v="#N/A"/>
    <s v="product data management"/>
    <e v="#N/A"/>
    <e v="#N/A"/>
    <e v="#N/A"/>
  </r>
  <r>
    <s v="Sales"/>
    <s v="Xcode"/>
    <n v="0.99309533834457397"/>
    <s v="iOS"/>
    <n v="0.99149894714355469"/>
    <s v="LESS"/>
    <n v="0.9909130334854126"/>
    <s v="JavaScript"/>
    <n v="0.99024677276611328"/>
    <x v="1"/>
    <m/>
    <s v="Xcode"/>
    <m/>
    <m/>
    <m/>
  </r>
  <r>
    <s v="Sales Process Engineering"/>
    <s v="transfer soap chips"/>
    <n v="0.95946508646011353"/>
    <s v="building information modelling"/>
    <n v="0.95925086736679077"/>
    <s v="install transport equipment lighting"/>
    <n v="0.95863813161849976"/>
    <s v="tend paint mixer"/>
    <n v="0.95848876237869263"/>
    <x v="0"/>
    <e v="#N/A"/>
    <s v="transfer soap chips"/>
    <e v="#N/A"/>
    <e v="#N/A"/>
    <e v="#N/A"/>
  </r>
  <r>
    <s v="Onboarding"/>
    <s v="Schoology"/>
    <n v="0.97586643695831299"/>
    <s v="Nexpose"/>
    <n v="0.97423720359802246"/>
    <s v="KDevelop"/>
    <n v="0.97391986846923828"/>
    <s v="MOEM"/>
    <n v="0.97347652912139893"/>
    <x v="0"/>
    <e v="#N/A"/>
    <s v="Schoology"/>
    <e v="#N/A"/>
    <e v="#N/A"/>
    <e v="#N/A"/>
  </r>
  <r>
    <s v="Business Analytics"/>
    <s v="XQuery"/>
    <n v="0.97968554496765137"/>
    <s v="HeroEngine"/>
    <n v="0.97679615020751953"/>
    <s v="WebCMS"/>
    <n v="0.97652870416641235"/>
    <s v="business intelligence"/>
    <n v="0.97616392374038696"/>
    <x v="0"/>
    <e v="#N/A"/>
    <s v="XQuery"/>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Social Listening"/>
    <s v="Ajax Framework"/>
    <n v="0.96939605474472046"/>
    <s v="XQuery"/>
    <n v="0.96297973394393921"/>
    <s v="systems thinking"/>
    <n v="0.96250933408737183"/>
    <s v="watershed development"/>
    <n v="0.96043270826339722"/>
    <x v="0"/>
    <e v="#N/A"/>
    <s v="Ajax Framework"/>
    <e v="#N/A"/>
    <e v="#N/A"/>
    <e v="#N/A"/>
  </r>
  <r>
    <s v="Social Media Bidding"/>
    <s v="peer group methods"/>
    <n v="0.92741036415100098"/>
    <s v="biotechnology in aquaculture"/>
    <n v="0.92060631513595581"/>
    <s v="inspect tidal stream generators"/>
    <n v="0.91996002197265625"/>
    <s v="social work theory"/>
    <n v="0.91763812303543091"/>
    <x v="0"/>
    <e v="#N/A"/>
    <s v="peer group methods"/>
    <e v="#N/A"/>
    <e v="#N/A"/>
    <e v="#N/A"/>
  </r>
  <r>
    <s v="Customer Engagement"/>
    <s v="media planning"/>
    <n v="0.94921755790710449"/>
    <s v="social alliances"/>
    <n v="0.94591784477233887"/>
    <s v="consumer protection"/>
    <n v="0.94511264562606812"/>
    <s v="monitor political conflicts"/>
    <n v="0.94436579942703247"/>
    <x v="0"/>
    <e v="#N/A"/>
    <s v="media planning"/>
    <e v="#N/A"/>
    <e v="#N/A"/>
    <e v="#N/A"/>
  </r>
  <r>
    <s v="Social Media Analytics"/>
    <s v="SQL Server"/>
    <n v="0.95274460315704346"/>
    <s v="mobile marketing"/>
    <n v="0.95056420564651489"/>
    <s v="hazardous waste treatment"/>
    <n v="0.95043098926544189"/>
    <s v="JavaScript Framework"/>
    <n v="0.94935637712478638"/>
    <x v="0"/>
    <e v="#N/A"/>
    <s v="SQL Server"/>
    <e v="#N/A"/>
    <e v="#N/A"/>
    <e v="#N/A"/>
  </r>
  <r>
    <s v="Social Media Branding"/>
    <s v="content marketing strategy"/>
    <n v="0.94565826654434204"/>
    <s v="animal production science"/>
    <n v="0.93628329038619995"/>
    <s v="digital image processing"/>
    <n v="0.93540149927139282"/>
    <s v="hazardous waste treatment"/>
    <n v="0.93489497900009155"/>
    <x v="0"/>
    <e v="#N/A"/>
    <s v="content marketing strategy"/>
    <e v="#N/A"/>
    <e v="#N/A"/>
    <e v="#N/A"/>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Front-end design"/>
    <s v="integrated design"/>
    <n v="0.87587010860443115"/>
    <s v="present the farm facilities"/>
    <n v="0.87306922674179077"/>
    <s v="agronomical production principles"/>
    <n v="0.86297827959060669"/>
    <s v="composition of bakery goods"/>
    <n v="0.85536420345306396"/>
    <x v="0"/>
    <e v="#N/A"/>
    <s v="integrated design"/>
    <e v="#N/A"/>
    <e v="#N/A"/>
    <e v="#N/A"/>
  </r>
  <r>
    <s v="Front-end Development"/>
    <s v="audio post-production"/>
    <n v="0.92137831449508667"/>
    <s v="macro-regional strategy"/>
    <n v="0.90867531299591064"/>
    <s v="write voice-overs"/>
    <n v="0.90587127208709717"/>
    <s v="manage human resources"/>
    <n v="0.9003981351852417"/>
    <x v="0"/>
    <e v="#N/A"/>
    <s v="audio post-production"/>
    <e v="#N/A"/>
    <e v="#N/A"/>
    <e v="#N/A"/>
  </r>
  <r>
    <s v="Software Development"/>
    <s v="data analytics"/>
    <n v="0.97177761793136597"/>
    <s v="financial forecasting"/>
    <n v="0.97073346376419067"/>
    <s v="cyber security"/>
    <n v="0.97065716981887817"/>
    <s v="business intelligence"/>
    <n v="0.96599572896957397"/>
    <x v="0"/>
    <e v="#N/A"/>
    <s v="data analytics"/>
    <e v="#N/A"/>
    <e v="#N/A"/>
    <e v="#N/A"/>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entistry"/>
    <s v="ABAP"/>
    <n v="0.99018955230712891"/>
    <s v="Telugu"/>
    <n v="0.98981410264968872"/>
    <s v="MATLAB"/>
    <n v="0.98926311731338501"/>
    <s v="viticulture"/>
    <n v="0.98892909288406372"/>
    <x v="1"/>
    <m/>
    <s v="ABAP"/>
    <m/>
    <m/>
    <m/>
  </r>
  <r>
    <s v="Inclusive Care"/>
    <s v="Solidity"/>
    <n v="0.97392994165420532"/>
    <s v="family therapy"/>
    <n v="0.96756976842880249"/>
    <s v="community education"/>
    <n v="0.96611511707305908"/>
    <s v="restorative justice"/>
    <n v="0.96452760696411133"/>
    <x v="0"/>
    <e v="#N/A"/>
    <s v="Solidity"/>
    <e v="#N/A"/>
    <e v="#N/A"/>
    <e v="#N/A"/>
  </r>
  <r>
    <s v="Dental Technologies"/>
    <s v="HeroEngine"/>
    <n v="0.97727757692337036"/>
    <s v="Project Anarchy"/>
    <n v="0.97668766975402832"/>
    <s v="TripleStore"/>
    <n v="0.97643882036209106"/>
    <s v="XQuery"/>
    <n v="0.9759247899055481"/>
    <x v="0"/>
    <e v="#N/A"/>
    <s v="HeroEngine"/>
    <e v="#N/A"/>
    <e v="#N/A"/>
    <e v="#N/A"/>
  </r>
  <r>
    <s v="Artificial Intelligience"/>
    <s v="deliver sophrology exercises"/>
    <n v="0.9433976411819458"/>
    <s v="Oracle Data Integrator"/>
    <n v="0.92901837825775146"/>
    <s v="oncologic hormone therapy"/>
    <n v="0.927162766456604"/>
    <s v="bobath therapy"/>
    <n v="0.92659676074981689"/>
    <x v="0"/>
    <e v="#N/A"/>
    <s v="deliver sophrology exercises"/>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Statistical Model"/>
    <s v="Ajax Framework"/>
    <n v="0.96235263347625732"/>
    <s v="risk modelling"/>
    <n v="0.95979541540145874"/>
    <s v="tufting technology"/>
    <n v="0.95928859710693359"/>
    <s v="interfacing techniques"/>
    <n v="0.95590734481811523"/>
    <x v="0"/>
    <e v="#N/A"/>
    <s v="Ajax Framework"/>
    <e v="#N/A"/>
    <e v="#N/A"/>
    <e v="#N/A"/>
  </r>
  <r>
    <s v="Preprocessor"/>
    <s v="XQuery"/>
    <n v="0.97227251529693604"/>
    <s v="C#"/>
    <n v="0.97162145376205444"/>
    <s v="reflexion"/>
    <n v="0.97102445363998413"/>
    <s v="performance diagnosis"/>
    <n v="0.9704277515411377"/>
    <x v="0"/>
    <e v="#N/A"/>
    <s v="XQuery"/>
    <e v="#N/A"/>
    <e v="#N/A"/>
    <e v="#N/A"/>
  </r>
  <r>
    <s v="Problem Solving"/>
    <s v="risk management"/>
    <n v="0.95459413528442383"/>
    <s v="SQL Server"/>
    <n v="0.95212936401367188"/>
    <s v="business intelligence"/>
    <n v="0.95173430442810059"/>
    <s v="XQuery"/>
    <n v="0.94897961616516113"/>
    <x v="0"/>
    <e v="#N/A"/>
    <s v="risk management"/>
    <e v="#N/A"/>
    <e v="#N/A"/>
    <e v="#N/A"/>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Python Programming"/>
    <s v="Microsoft Visio"/>
    <n v="0.960540771484375"/>
    <s v="Adobe Photoshop"/>
    <n v="0.95857483148574829"/>
    <s v="Adobe Illustrator"/>
    <n v="0.95668911933898926"/>
    <s v="Windows Phone"/>
    <n v="0.95233392715454102"/>
    <x v="0"/>
    <e v="#N/A"/>
    <s v="Microsoft Visio"/>
    <e v="#N/A"/>
    <e v="#N/A"/>
    <e v="#N/A"/>
  </r>
  <r>
    <s v="Ipython"/>
    <s v="Jboss"/>
    <n v="0.9885021448135376"/>
    <s v="XQuery"/>
    <n v="0.98673582077026367"/>
    <s v="HeroEngine"/>
    <n v="0.98655045032501221"/>
    <s v="Synfig"/>
    <n v="0.9850316047668457"/>
    <x v="0"/>
    <e v="#N/A"/>
    <s v="Jboss"/>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Business Analysis Methodology"/>
    <s v="sales promotion techniques"/>
    <n v="0.93754482269287109"/>
    <s v="ICT system programming"/>
    <n v="0.93558108806610107"/>
    <s v="ICT architectural frameworks"/>
    <n v="0.93528950214385986"/>
    <s v="manage data collection systems"/>
    <n v="0.93517422676086426"/>
    <x v="0"/>
    <e v="#N/A"/>
    <s v="sales promotion techniques"/>
    <e v="#N/A"/>
    <e v="#N/A"/>
    <e v="#N/A"/>
  </r>
  <r>
    <s v="Solution Delivery"/>
    <s v="solution deployment"/>
    <n v="0.97875708341598511"/>
    <s v="collection management"/>
    <n v="0.9707484245300293"/>
    <s v="apply frequency management"/>
    <n v="0.97055494785308838"/>
    <s v="inspect staff"/>
    <n v="0.96942335367202759"/>
    <x v="0"/>
    <s v="solution deployment"/>
    <s v="solution deployment"/>
    <s v="solution deployment"/>
    <e v="#N/A"/>
    <s v="solution deployment"/>
  </r>
  <r>
    <s v="Business Analysis"/>
    <s v="social mediation"/>
    <n v="0.98290073871612549"/>
    <s v="business analysis"/>
    <n v="0.98220926523208618"/>
    <s v="safety engineering"/>
    <n v="0.98111534118652344"/>
    <s v="risk management"/>
    <n v="0.97878909111022949"/>
    <x v="0"/>
    <e v="#N/A"/>
    <s v="social mediation"/>
    <e v="#N/A"/>
    <e v="#N/A"/>
    <e v="#N/A"/>
  </r>
  <r>
    <s v="Requirements Analysis"/>
    <s v="performance diagnosis"/>
    <n v="0.97152882814407349"/>
    <s v="supplier management"/>
    <n v="0.9695855975151062"/>
    <s v="cost management"/>
    <n v="0.96592438220977783"/>
    <s v="collection management"/>
    <n v="0.9658934473991394"/>
    <x v="0"/>
    <e v="#N/A"/>
    <s v="performance diagnosis"/>
    <e v="#N/A"/>
    <e v="#N/A"/>
    <e v="#N/A"/>
  </r>
  <r>
    <s v="Stakeholder Identification"/>
    <s v="media planning"/>
    <n v="0.97123879194259644"/>
    <s v="social alliances"/>
    <n v="0.96723192930221558"/>
    <s v="risk modelling"/>
    <n v="0.96710312366485596"/>
    <s v="supplier management"/>
    <n v="0.96600109338760376"/>
    <x v="0"/>
    <e v="#N/A"/>
    <s v="media planning"/>
    <e v="#N/A"/>
    <e v="#N/A"/>
    <e v="#N/A"/>
  </r>
  <r>
    <s v="Color Theory"/>
    <s v="XQuery"/>
    <n v="0.97607582807540894"/>
    <s v="ObjectStore"/>
    <n v="0.9729875922203064"/>
    <s v="HeroEngine"/>
    <n v="0.97172987461090088"/>
    <s v="CoffeeScript"/>
    <n v="0.970955491065979"/>
    <x v="0"/>
    <e v="#N/A"/>
    <s v="XQuery"/>
    <e v="#N/A"/>
    <e v="#N/A"/>
    <e v="#N/A"/>
  </r>
  <r>
    <s v="Lighting"/>
    <s v="DevOps"/>
    <n v="0.99355965852737427"/>
    <s v="Angular"/>
    <n v="0.99310851097106934"/>
    <s v="MATLAB"/>
    <n v="0.99305307865142822"/>
    <s v="CSS"/>
    <n v="0.99210673570632935"/>
    <x v="1"/>
    <m/>
    <s v="DevOps"/>
    <m/>
    <m/>
    <m/>
  </r>
  <r>
    <s v="color communication"/>
    <s v="check carriages"/>
    <n v="0.986316978931427"/>
    <s v="monitor grapes"/>
    <n v="0.98382377624511719"/>
    <s v="debt systems"/>
    <n v="0.98287063837051392"/>
    <s v="store negatives"/>
    <n v="0.98278528451919556"/>
    <x v="0"/>
    <e v="#N/A"/>
    <s v="check carriages"/>
    <e v="#N/A"/>
    <e v="#N/A"/>
    <e v="#N/A"/>
  </r>
  <r>
    <s v="Spectrophotometers"/>
    <s v="SPARQL"/>
    <n v="0.9275587797164917"/>
    <s v="Common Lisp"/>
    <n v="0.92639744281768799"/>
    <s v="VBScript"/>
    <n v="0.92409497499465942"/>
    <s v="Unreal Engine"/>
    <n v="0.9191749095916748"/>
    <x v="0"/>
    <e v="#N/A"/>
    <s v="SPARQL"/>
    <e v="#N/A"/>
    <e v="#N/A"/>
    <e v="#N/A"/>
  </r>
  <r>
    <s v="Binary Tree"/>
    <s v="CoffeeScript"/>
    <n v="0.98407113552093506"/>
    <s v="HeroEngine"/>
    <n v="0.97996664047241211"/>
    <s v="Nessus"/>
    <n v="0.97992682456970215"/>
    <s v="Synfig"/>
    <n v="0.97948682308197021"/>
    <x v="0"/>
    <e v="#N/A"/>
    <s v="CoffeeScript"/>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Graphs"/>
    <s v="Angular"/>
    <n v="0.99006342887878418"/>
    <s v="Xcode"/>
    <n v="0.98835867643356323"/>
    <s v="TypeScript"/>
    <n v="0.98826217651367188"/>
    <s v="AJAX"/>
    <n v="0.9877585768699646"/>
    <x v="1"/>
    <m/>
    <s v="Angula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visualization Data exploration"/>
    <s v="electronic signals intelligence"/>
    <n v="0.85831731557846069"/>
    <s v="Adobe Photoshop Lightroom"/>
    <n v="0.85401445627212524"/>
    <s v="multimodal transport logistics"/>
    <n v="0.84849947690963745"/>
    <s v="Oracle Relational Database"/>
    <n v="0.84814506769180298"/>
    <x v="0"/>
    <e v="#N/A"/>
    <s v="electronic signals intelligence"/>
    <e v="#N/A"/>
    <e v="#N/A"/>
    <e v="#N/A"/>
  </r>
  <r>
    <s v="Data queries"/>
    <s v="Order products"/>
    <n v="0.96250635385513306"/>
    <s v="emergency cases"/>
    <n v="0.95878827571868896"/>
    <s v="test chemical samples"/>
    <n v="0.95845544338226318"/>
    <s v="information confidentiality"/>
    <n v="0.95722436904907227"/>
    <x v="0"/>
    <e v="#N/A"/>
    <s v="Order product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valuation Design"/>
    <s v="collection management"/>
    <n v="0.97933179140090942"/>
    <s v="performance diagnosis"/>
    <n v="0.97798097133636475"/>
    <s v="supplier management"/>
    <n v="0.97609388828277588"/>
    <s v="plan evaluation "/>
    <n v="0.97495675086975098"/>
    <x v="0"/>
    <e v="#N/A"/>
    <s v="collection management"/>
    <e v="#N/A"/>
    <e v="#N/A"/>
    <e v="#N/A"/>
  </r>
  <r>
    <s v="Visualizing data with Altair"/>
    <s v="cut vacuum formed workpiece"/>
    <n v="0.85012900829315186"/>
    <s v="interpret languages in conferences"/>
    <n v="0.84788060188293457"/>
    <s v="insert bladders in sport balls"/>
    <n v="0.84738391637802124"/>
    <s v="green water incubation technology"/>
    <n v="0.84404456615447998"/>
    <x v="0"/>
    <e v="#N/A"/>
    <s v="cut vacuum formed workpiece"/>
    <e v="#N/A"/>
    <e v="#N/A"/>
    <e v="#N/A"/>
  </r>
  <r>
    <s v="User-Centered Design (Create basic visualizations that match data and user needs)"/>
    <s v="ensure safe loading of goods according to stowage plan"/>
    <n v="0.84205573797225952"/>
    <s v="maintain ship stability in relation to weight of passengers"/>
    <n v="0.83427286148071289"/>
    <s v="test system accessibility for users with special needs"/>
    <n v="0.82477575540542603"/>
    <s v="create a work environment where performers can develop their potential"/>
    <n v="0.81786239147186279"/>
    <x v="0"/>
    <e v="#N/A"/>
    <s v="ensure safe loading of goods according to stowage plan"/>
    <e v="#N/A"/>
    <e v="#N/A"/>
    <e v="#N/A"/>
  </r>
  <r>
    <s v="Task Analysis (Define elements of a data analysis and/or communication problem)"/>
    <s v="interpret spoken language between two parties"/>
    <n v="0.69324034452438354"/>
    <s v="apply chromate conversion coating to a metal workpiece"/>
    <n v="0.68222290277481079"/>
    <s v="prepare dairy products for use in a dish"/>
    <n v="0.68123084306716919"/>
    <s v="drive ambulance under non-emergency conditions"/>
    <n v="0.6765785813331604"/>
    <x v="0"/>
    <e v="#N/A"/>
    <s v="interpret spoken language between two parties"/>
    <e v="#N/A"/>
    <e v="#N/A"/>
    <e v="#N/A"/>
  </r>
  <r>
    <s v="Demographic diversity"/>
    <s v="quality standards"/>
    <n v="0.95505404472351074"/>
    <s v="claims procedures"/>
    <n v="0.95363956689834595"/>
    <s v="maintenance operations"/>
    <n v="0.95128810405731201"/>
    <s v="court procedures"/>
    <n v="0.95009499788284302"/>
    <x v="0"/>
    <e v="#N/A"/>
    <s v="quality standards"/>
    <e v="#N/A"/>
    <e v="#N/A"/>
    <e v="#N/A"/>
  </r>
  <r>
    <s v="Cognitive diversity"/>
    <s v="patient autonomy"/>
    <n v="0.93864345550537109"/>
    <s v="occupational physiology"/>
    <n v="0.92994928359985352"/>
    <s v="animal evolution"/>
    <n v="0.92917793989181519"/>
    <s v="social alliances"/>
    <n v="0.9280097484588623"/>
    <x v="0"/>
    <e v="#N/A"/>
    <s v="patient autonomy"/>
    <e v="#N/A"/>
    <e v="#N/A"/>
    <e v="#N/A"/>
  </r>
  <r>
    <s v="People Management"/>
    <s v="media planning"/>
    <n v="0.95953512191772461"/>
    <s v="supplier management"/>
    <n v="0.95678204298019409"/>
    <s v="project management"/>
    <n v="0.95625263452529907"/>
    <s v="interview techniques"/>
    <n v="0.95417976379394531"/>
    <x v="0"/>
    <e v="#N/A"/>
    <s v="media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Experiential diversity"/>
    <s v="grant concessions"/>
    <n v="0.95301038026809692"/>
    <s v="apply precision farming"/>
    <n v="0.95289313793182373"/>
    <s v="palliative settings"/>
    <n v="0.95240283012390137"/>
    <s v="Spiral development"/>
    <n v="0.95231360197067261"/>
    <x v="0"/>
    <e v="#N/A"/>
    <s v="grant concessions"/>
    <e v="#N/A"/>
    <e v="#N/A"/>
    <e v="#N/A"/>
  </r>
  <r>
    <s v="Creativity"/>
    <s v="DevOps"/>
    <n v="0.99254477024078369"/>
    <s v="Christianity"/>
    <n v="0.98960649967193604"/>
    <s v="Angular"/>
    <n v="0.98907560110092163"/>
    <s v="MATLAB"/>
    <n v="0.98897713422775269"/>
    <x v="1"/>
    <m/>
    <s v="DevOps"/>
    <m/>
    <m/>
    <m/>
  </r>
  <r>
    <s v="Graphics"/>
    <s v="CSS"/>
    <n v="0.98797887563705444"/>
    <s v="iOS"/>
    <n v="0.98588812351226807"/>
    <s v="literature"/>
    <n v="0.98584544658660889"/>
    <s v="Cisco"/>
    <n v="0.98576992750167847"/>
    <x v="0"/>
    <e v="#N/A"/>
    <s v="CSS"/>
    <e v="#N/A"/>
    <e v="#N/A"/>
    <e v="#N/A"/>
  </r>
  <r>
    <s v="Design Theory"/>
    <s v="JavaScript Framework"/>
    <n v="0.97522115707397461"/>
    <s v="architectural theory"/>
    <n v="0.97415685653686523"/>
    <s v="public finance"/>
    <n v="0.97088676691055298"/>
    <s v="marketing principles"/>
    <n v="0.9705776572227478"/>
    <x v="0"/>
    <e v="#N/A"/>
    <s v="JavaScript Framework"/>
    <e v="#N/A"/>
    <e v="#N/A"/>
    <e v="#N/A"/>
  </r>
  <r>
    <s v="Color Theory"/>
    <s v="XQuery"/>
    <n v="0.97607582807540894"/>
    <s v="ObjectStore"/>
    <n v="0.9729875922203064"/>
    <s v="HeroEngine"/>
    <n v="0.97172987461090088"/>
    <s v="CoffeeScript"/>
    <n v="0.970955491065979"/>
    <x v="0"/>
    <e v="#N/A"/>
    <s v="XQuery"/>
    <e v="#N/A"/>
    <e v="#N/A"/>
    <e v="#N/A"/>
  </r>
  <r>
    <s v="Viral"/>
    <s v="Dutch"/>
    <n v="0.99186676740646362"/>
    <s v="CSS"/>
    <n v="0.99120974540710449"/>
    <s v="Angular"/>
    <n v="0.99109327793121338"/>
    <s v="Irish"/>
    <n v="0.99090176820755005"/>
    <x v="1"/>
    <m/>
    <s v="Dutch"/>
    <m/>
    <m/>
    <m/>
  </r>
  <r>
    <s v="Virus"/>
    <s v="SQL"/>
    <n v="0.99406421184539795"/>
    <s v="CSS"/>
    <n v="0.99397611618041992"/>
    <s v="PHP"/>
    <n v="0.99286800622940063"/>
    <s v="Lisp"/>
    <n v="0.99266564846038818"/>
    <x v="1"/>
    <m/>
    <s v="SQL"/>
    <m/>
    <m/>
    <m/>
  </r>
  <r>
    <s v="Immune Deficiency"/>
    <s v="Common Lisp"/>
    <n v="0.96381723880767822"/>
    <s v="visual disability"/>
    <n v="0.96318280696868896"/>
    <s v="probability theory"/>
    <n v="0.96094250679016113"/>
    <s v="analytical chemistry"/>
    <n v="0.96020627021789551"/>
    <x v="0"/>
    <e v="#N/A"/>
    <s v="Common Lisp"/>
    <e v="#N/A"/>
    <e v="#N/A"/>
    <e v="#N/A"/>
  </r>
  <r>
    <s v="Viral Strategies"/>
    <s v="Project Anarchy"/>
    <n v="0.9842035174369812"/>
    <s v="XQuery"/>
    <n v="0.97766584157943726"/>
    <s v="HeroEngine"/>
    <n v="0.97756814956665039"/>
    <s v="WebCMS"/>
    <n v="0.97684371471405029"/>
    <x v="0"/>
    <e v="#N/A"/>
    <s v="Project Anarchy"/>
    <e v="#N/A"/>
    <e v="#N/A"/>
    <e v="#N/A"/>
  </r>
  <r>
    <s v="Cancer"/>
    <s v="Christianity"/>
    <n v="0.98974567651748657"/>
    <s v="Buddhism"/>
    <n v="0.98825192451477051"/>
    <s v="Islam"/>
    <n v="0.98723608255386353"/>
    <s v="obesity"/>
    <n v="0.98487263917922974"/>
    <x v="0"/>
    <e v="#N/A"/>
    <s v="Christianity"/>
    <e v="#N/A"/>
    <e v="#N/A"/>
    <e v="#N/A"/>
  </r>
  <r>
    <s v="Algorithms"/>
    <s v="NoSQL"/>
    <n v="0.9920763373374939"/>
    <s v="Lisp"/>
    <n v="0.99198824167251587"/>
    <s v="TypeScript"/>
    <n v="0.9918372631072998"/>
    <s v="Ansible"/>
    <n v="0.99174785614013672"/>
    <x v="1"/>
    <m/>
    <s v="NoSQL"/>
    <m/>
    <m/>
    <m/>
  </r>
  <r>
    <s v="Data Structure Implementation"/>
    <s v="European Train Control System"/>
    <n v="0.93288338184356689"/>
    <s v="feed mirror machine"/>
    <n v="0.93011701107025146"/>
    <s v="unified modelling language"/>
    <n v="0.92875123023986816"/>
    <s v="design component interfaces"/>
    <n v="0.92728495597839355"/>
    <x v="0"/>
    <e v="#N/A"/>
    <s v="European Train Control System"/>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Java Syntax"/>
    <s v="JavaScript Framework"/>
    <n v="0.96579563617706299"/>
    <s v="fertilisation principles"/>
    <n v="0.96141159534454346"/>
    <s v="speech techniques"/>
    <n v="0.95851612091064453"/>
    <s v="battery chemistry"/>
    <n v="0.95750975608825684"/>
    <x v="0"/>
    <e v="#N/A"/>
    <s v="JavaScript Framework"/>
    <e v="#N/A"/>
    <e v="#N/A"/>
    <e v="#N/A"/>
  </r>
  <r>
    <s v="Management Theory"/>
    <s v="developmental psychology"/>
    <n v="0.97395306825637817"/>
    <s v="Common Lisp"/>
    <n v="0.97211939096450806"/>
    <s v="social pedagogy"/>
    <n v="0.97181081771850586"/>
    <s v="architectural theory"/>
    <n v="0.97162193059921265"/>
    <x v="0"/>
    <e v="#N/A"/>
    <s v="developmental psychology"/>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Red Hat Linux"/>
    <s v="Visual Studio .NET"/>
    <n v="0.91019761562347412"/>
    <s v="C++"/>
    <n v="0.9032214879989624"/>
    <s v="Adobe Photoshop Lightroom"/>
    <n v="0.89010107517242432"/>
    <s v="Metasploit"/>
    <n v="0.88756644725799561"/>
    <x v="0"/>
    <e v="#N/A"/>
    <s v="Visual Studio .NE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Pricing"/>
    <s v="Xcode"/>
    <n v="0.98547863960266113"/>
    <s v="JavaScript"/>
    <n v="0.98400509357452393"/>
    <s v="English"/>
    <n v="0.98395556211471558"/>
    <s v="DevOps"/>
    <n v="0.98313760757446289"/>
    <x v="0"/>
    <e v="#N/A"/>
    <s v="Xcode"/>
    <e v="#N/A"/>
    <e v="#N/A"/>
    <e v="#N/A"/>
  </r>
  <r>
    <s v="Revenue Management"/>
    <s v="cost management"/>
    <n v="0.97943586111068726"/>
    <s v="liquidity management"/>
    <n v="0.97630321979522705"/>
    <s v="social mediation"/>
    <n v="0.97602695226669312"/>
    <s v="supplier management"/>
    <n v="0.97313022613525391"/>
    <x v="0"/>
    <e v="#N/A"/>
    <s v="cost management"/>
    <e v="#N/A"/>
    <e v="#N/A"/>
    <e v="#N/A"/>
  </r>
  <r>
    <s v="Forecasting"/>
    <s v="DevOps"/>
    <n v="0.99297839403152466"/>
    <s v="Hadoop"/>
    <n v="0.98972481489181519"/>
    <s v="MATLAB"/>
    <n v="0.98910856246948242"/>
    <s v="Angular"/>
    <n v="0.98906099796295166"/>
    <x v="1"/>
    <m/>
    <s v="DevOps"/>
    <m/>
    <m/>
    <m/>
  </r>
  <r>
    <s v="Segmentation Analysis"/>
    <s v="mashing process"/>
    <n v="0.97496962547302246"/>
    <s v="imaging techniques"/>
    <n v="0.97311586141586304"/>
    <s v="proofing methods"/>
    <n v="0.97302424907684326"/>
    <s v="interfacing techniques"/>
    <n v="0.97212189435958862"/>
    <x v="0"/>
    <e v="#N/A"/>
    <s v="mashing process"/>
    <e v="#N/A"/>
    <e v="#N/A"/>
    <e v="#N/A"/>
  </r>
  <r>
    <s v="Speechwriting"/>
    <s v="VBScript"/>
    <n v="0.96607863903045654"/>
    <s v="WebCMS"/>
    <n v="0.96435117721557617"/>
    <s v="Microsoft Visio"/>
    <n v="0.9604383111000061"/>
    <s v="XQuery"/>
    <n v="0.95741283893585205"/>
    <x v="0"/>
    <e v="#N/A"/>
    <s v="VBScript"/>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Sales Development"/>
    <s v="supplier management"/>
    <n v="0.97634673118591309"/>
    <s v="collection management"/>
    <n v="0.97403872013092041"/>
    <s v="media planning"/>
    <n v="0.97340530157089233"/>
    <s v="support nurses"/>
    <n v="0.96796488761901855"/>
    <x v="0"/>
    <e v="#N/A"/>
    <s v="supplier management"/>
    <e v="#N/A"/>
    <e v="#N/A"/>
    <e v="#N/A"/>
  </r>
  <r>
    <s v="Sales Management"/>
    <s v="marketing management"/>
    <n v="0.97073203325271606"/>
    <s v="social mediation"/>
    <n v="0.96614396572113037"/>
    <s v="financial management"/>
    <n v="0.96190029382705688"/>
    <s v="packaging engineering"/>
    <n v="0.96050328016281128"/>
    <x v="0"/>
    <e v="#N/A"/>
    <s v="marketing management"/>
    <e v="#N/A"/>
    <e v="#N/A"/>
    <e v="#N/A"/>
  </r>
  <r>
    <s v="Sales Strategy"/>
    <s v="media planning"/>
    <n v="0.97211927175521851"/>
    <s v="sales strategies"/>
    <n v="0.97076904773712158"/>
    <s v="merchandising techniques"/>
    <n v="0.96894544363021851"/>
    <s v="design process"/>
    <n v="0.96840721368789673"/>
    <x v="0"/>
    <e v="#N/A"/>
    <s v="media planning"/>
    <e v="#N/A"/>
    <e v="#N/A"/>
    <e v="#N/A"/>
  </r>
  <r>
    <s v="Sales"/>
    <s v="Xcode"/>
    <n v="0.99309533834457397"/>
    <s v="iOS"/>
    <n v="0.99149894714355469"/>
    <s v="LESS"/>
    <n v="0.9909130334854126"/>
    <s v="JavaScript"/>
    <n v="0.99024677276611328"/>
    <x v="1"/>
    <m/>
    <s v="Xcode"/>
    <m/>
    <m/>
    <m/>
  </r>
  <r>
    <s v="Sales Presentation"/>
    <s v="traffic signs"/>
    <n v="0.95107340812683105"/>
    <s v="coordinate events"/>
    <n v="0.94975030422210693"/>
    <s v="unload equipment"/>
    <n v="0.94876688718795776"/>
    <s v="battery testers"/>
    <n v="0.94760853052139282"/>
    <x v="0"/>
    <e v="#N/A"/>
    <s v="traffic signs"/>
    <e v="#N/A"/>
    <e v="#N/A"/>
    <e v="#N/A"/>
  </r>
  <r>
    <s v="knowledge of value-driven health care perspectives"/>
    <s v="collaborate with stakeholders in leading community arts"/>
    <n v="0.94071358442306519"/>
    <s v="implement route planning in smart mobility services"/>
    <n v="0.93948256969451904"/>
    <s v="build a strategic marketing plan for destination management"/>
    <n v="0.93157589435577393"/>
    <s v="develop organisational information goals"/>
    <n v="0.92741984128952026"/>
    <x v="0"/>
    <e v="#N/A"/>
    <s v="collaborate with stakeholders in leading community arts"/>
    <e v="#N/A"/>
    <e v="#N/A"/>
    <e v="#N/A"/>
  </r>
  <r>
    <s v="essentials of Population Health Management"/>
    <s v="teach transport technology principles"/>
    <n v="0.95308727025985718"/>
    <s v="develop urban transport studies"/>
    <n v="0.95243889093399048"/>
    <s v="advise on personnel management"/>
    <n v="0.94836395978927612"/>
    <s v="advice on security risk management"/>
    <n v="0.94665586948394775"/>
    <x v="0"/>
    <e v="#N/A"/>
    <s v="teach transport technology principles"/>
    <e v="#N/A"/>
    <e v="#N/A"/>
    <e v="#N/A"/>
  </r>
  <r>
    <s v="program methodology"/>
    <s v="track geometry"/>
    <n v="0.97792261838912964"/>
    <s v="hardware architectures"/>
    <n v="0.96581685543060303"/>
    <s v="business model"/>
    <n v="0.96350157260894775"/>
    <s v="select lacquer ingredients"/>
    <n v="0.95608371496200562"/>
    <x v="0"/>
    <e v="#N/A"/>
    <s v="track geometry"/>
    <e v="#N/A"/>
    <e v="#N/A"/>
    <e v="#N/A"/>
  </r>
  <r>
    <s v="population health data analytics"/>
    <s v="assistive technology in education"/>
    <n v="0.94165796041488647"/>
    <s v="install scaffolding pump jacks"/>
    <n v="0.94145560264587402"/>
    <s v="repair edge banding machinery"/>
    <n v="0.93997937440872192"/>
    <s v="radiation physics in healthcare"/>
    <n v="0.93986117839813232"/>
    <x v="0"/>
    <e v="#N/A"/>
    <s v="assistive technology in education"/>
    <e v="#N/A"/>
    <e v="#N/A"/>
    <e v="#N/A"/>
  </r>
  <r>
    <s v="Epidemiology"/>
    <s v="TypeScript"/>
    <n v="0.99062812328338623"/>
    <s v="NoSQL"/>
    <n v="0.99033743143081665"/>
    <s v="Hadoop"/>
    <n v="0.99012279510498047"/>
    <s v="Wireshark"/>
    <n v="0.98989671468734741"/>
    <x v="1"/>
    <m/>
    <s v="TypeScript"/>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s v="Cisco"/>
    <n v="0.99440741539001465"/>
    <s v="Hadoop"/>
    <n v="0.99427735805511475"/>
    <s v="Moodle"/>
    <n v="0.99372035264968872"/>
    <s v="TypeScript"/>
    <n v="0.99287843704223633"/>
    <x v="1"/>
    <m/>
    <s v="Cisco"/>
    <m/>
    <m/>
    <m/>
  </r>
  <r>
    <s v="3d modeling"/>
    <s v="3D modelling"/>
    <n v="0.94603776931762695"/>
    <s v="plant propagation"/>
    <n v="0.90670657157897949"/>
    <s v="automotive diagnostic equipment"/>
    <n v="0.90386635065078735"/>
    <s v="graffiti removal techniques"/>
    <n v="0.90143650770187378"/>
    <x v="0"/>
    <s v="3D modelling"/>
    <s v="3D modelling"/>
    <s v="3D modelling"/>
    <s v="3D modelling"/>
    <s v="3D modelling"/>
  </r>
  <r>
    <s v="Autocad"/>
    <s v="VBScript"/>
    <n v="0.9781043529510498"/>
    <s v="WebCMS"/>
    <n v="0.9771154522895813"/>
    <s v="OmniPage"/>
    <n v="0.9715384840965271"/>
    <s v="Schoology"/>
    <n v="0.97144711017608643"/>
    <x v="0"/>
    <e v="#N/A"/>
    <s v="VBScript"/>
    <e v="#N/A"/>
    <e v="#N/A"/>
    <e v="#N/A"/>
  </r>
  <r>
    <s v="Financial Innovation"/>
    <s v="learning technologies"/>
    <n v="0.97714716196060181"/>
    <s v="sustainable finance"/>
    <n v="0.9748120903968811"/>
    <s v="public finance"/>
    <n v="0.97415256500244141"/>
    <s v="architectural theory"/>
    <n v="0.97413361072540283"/>
    <x v="0"/>
    <e v="#N/A"/>
    <s v="learning technologies"/>
    <e v="#N/A"/>
    <e v="#N/A"/>
    <e v="#N/A"/>
  </r>
  <r>
    <s v="Blockchain Implementation in Supply Chain Finance"/>
    <s v="radiation physics in healthcare"/>
    <n v="0.87572568655014038"/>
    <s v="use electronic health records in nursing"/>
    <n v="0.87121134996414185"/>
    <s v="mechanical engineering applicable to edible oil seed"/>
    <n v="0.87053835391998291"/>
    <s v="assistive technology in education"/>
    <n v="0.86963957548141479"/>
    <x v="0"/>
    <e v="#N/A"/>
    <s v="radiation physics in healthcare"/>
    <e v="#N/A"/>
    <e v="#N/A"/>
    <e v="#N/A"/>
  </r>
  <r>
    <s v="APIs for Trade Finance"/>
    <s v="mobile device management"/>
    <n v="0.95264291763305664"/>
    <s v="decentralized application frameworks"/>
    <n v="0.94929772615432739"/>
    <s v="biofilter systems"/>
    <n v="0.94916695356369019"/>
    <s v="Oracle Data Integrator"/>
    <n v="0.94845777750015259"/>
    <x v="0"/>
    <e v="#N/A"/>
    <s v="mobile device management"/>
    <e v="#N/A"/>
    <e v="#N/A"/>
    <e v="#N/A"/>
  </r>
  <r>
    <s v="Managing Accounts Receivable and Accounts Payable with Blockchain"/>
    <s v="install in-floor and in-wall heating"/>
    <n v="0.79382753372192383"/>
    <s v="apply electrolytes to cathodes and anodes"/>
    <n v="0.76556384563446045"/>
    <s v="treat medical conditions with art therapy"/>
    <n v="0.74710202217102051"/>
    <s v="promote balance between rest and activity"/>
    <n v="0.74264508485794067"/>
    <x v="0"/>
    <e v="#N/A"/>
    <s v="install in-floor and in-wall heating"/>
    <e v="#N/A"/>
    <e v="#N/A"/>
    <e v="#N/A"/>
  </r>
  <r>
    <s v="Energy"/>
    <s v="CSS"/>
    <n v="0.9943922758102417"/>
    <s v="SQL"/>
    <n v="0.9930955171585083"/>
    <s v="iOS"/>
    <n v="0.99091237783432007"/>
    <s v="Vagrant"/>
    <n v="0.99078267812728882"/>
    <x v="1"/>
    <m/>
    <s v="CSS"/>
    <m/>
    <m/>
    <m/>
  </r>
  <r>
    <s v="Sustainable Energy"/>
    <s v="reproductive health"/>
    <n v="0.97817909717559814"/>
    <s v="automation technology"/>
    <n v="0.97808837890625"/>
    <s v="risk management"/>
    <n v="0.97363138198852539"/>
    <s v="safety engineering"/>
    <n v="0.97355973720550537"/>
    <x v="0"/>
    <e v="#N/A"/>
    <s v="reproductive health"/>
    <e v="#N/A"/>
    <e v="#N/A"/>
    <e v="#N/A"/>
  </r>
  <r>
    <s v="Energy Systems"/>
    <s v="XQuery"/>
    <n v="0.98192781209945679"/>
    <s v="HeroEngine"/>
    <n v="0.97815161943435669"/>
    <s v="KDevelop"/>
    <n v="0.97691774368286133"/>
    <s v="social mediation"/>
    <n v="0.97680830955505371"/>
    <x v="0"/>
    <e v="#N/A"/>
    <s v="XQuery"/>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Imagining the future with a frame"/>
    <s v="interpret performance concepts in the creative process"/>
    <n v="0.85978478193283081"/>
    <s v="business process modelling"/>
    <n v="0.85291826725006104"/>
    <s v="manage fluid production in gas"/>
    <n v="0.84742277860641479"/>
    <s v="covert slivers into thread"/>
    <n v="0.84739488363265991"/>
    <x v="0"/>
    <e v="#N/A"/>
    <s v="interpret performance concepts in the creative process"/>
    <e v="#N/A"/>
    <e v="#N/A"/>
    <e v="#N/A"/>
  </r>
  <r>
    <s v="Regaining power over the future"/>
    <s v="continuous improvement philosophies"/>
    <n v="0.93057894706726074"/>
    <s v="develop the physical language"/>
    <n v="0.93024951219558716"/>
    <s v="develop an artistic network"/>
    <n v="0.92536407709121704"/>
    <s v="develop therapeutic relationships"/>
    <n v="0.92298394441604614"/>
    <x v="0"/>
    <e v="#N/A"/>
    <s v="continuous improvement philosophies"/>
    <e v="#N/A"/>
    <e v="#N/A"/>
    <e v="#N/A"/>
  </r>
  <r>
    <s v="Harnessing imagination in scenarios"/>
    <s v="use pedagogic strategies for creativity"/>
    <n v="0.94093799591064453"/>
    <s v="interact verbally in Berber"/>
    <n v="0.92738842964172363"/>
    <s v="perform forensic preservations of digital devices"/>
    <n v="0.92553633451461792"/>
    <s v="integrate strategic foundation in daily performance"/>
    <n v="0.92412126064300537"/>
    <x v="0"/>
    <e v="#N/A"/>
    <s v="use pedagogic strategies for creativity"/>
    <e v="#N/A"/>
    <e v="#N/A"/>
    <e v="#N/A"/>
  </r>
  <r>
    <s v="Asking the right questions"/>
    <s v="exercise self-control"/>
    <n v="0.86817824840545654"/>
    <s v="keep signs legible"/>
    <n v="0.84084004163742065"/>
    <s v="participatory decision-making"/>
    <n v="0.84083294868469238"/>
    <s v="keep an open mind"/>
    <n v="0.83917319774627686"/>
    <x v="0"/>
    <e v="#N/A"/>
    <s v="exercise self-control"/>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Gameplay"/>
    <s v="English"/>
    <n v="0.98767554759979248"/>
    <s v="iOS"/>
    <n v="0.9874725341796875"/>
    <s v="Xcode"/>
    <n v="0.98743265867233276"/>
    <s v="aesthetics"/>
    <n v="0.98724544048309326"/>
    <x v="0"/>
    <e v="#N/A"/>
    <s v="English"/>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Game Theory"/>
    <s v="Common Lisp"/>
    <n v="0.97478187084197998"/>
    <s v="CoffeeScript"/>
    <n v="0.9677736759185791"/>
    <s v="probability theory"/>
    <n v="0.96774858236312866"/>
    <s v="systems theory"/>
    <n v="0.96726101636886597"/>
    <x v="0"/>
    <e v="#N/A"/>
    <s v="Common Lisp"/>
    <e v="#N/A"/>
    <e v="#N/A"/>
    <e v="#N/A"/>
  </r>
  <r>
    <s v="Backward Induction"/>
    <s v="separate ink"/>
    <n v="0.94145089387893677"/>
    <s v="weld underwater"/>
    <n v="0.93961626291275024"/>
    <s v="bind fibreglass filaments"/>
    <n v="0.93501055240631104"/>
    <s v="Spiral development"/>
    <n v="0.93265640735626221"/>
    <x v="0"/>
    <e v="#N/A"/>
    <s v="separate ink"/>
    <e v="#N/A"/>
    <e v="#N/A"/>
    <e v="#N/A"/>
  </r>
  <r>
    <s v="Bayesian Game"/>
    <s v="Ajax Framework"/>
    <n v="0.97858655452728271"/>
    <s v="tufting technology"/>
    <n v="0.96290087699890137"/>
    <s v="smoke sensors"/>
    <n v="0.95923429727554321"/>
    <s v="weld underwater"/>
    <n v="0.95756953954696655"/>
    <x v="0"/>
    <e v="#N/A"/>
    <s v="Ajax Framework"/>
    <e v="#N/A"/>
    <e v="#N/A"/>
    <e v="#N/A"/>
  </r>
  <r>
    <s v="Problem Solving"/>
    <s v="risk management"/>
    <n v="0.95459413528442383"/>
    <s v="SQL Server"/>
    <n v="0.95212936401367188"/>
    <s v="business intelligence"/>
    <n v="0.95173430442810059"/>
    <s v="XQuery"/>
    <n v="0.94897961616516113"/>
    <x v="0"/>
    <e v="#N/A"/>
    <s v="risk management"/>
    <e v="#N/A"/>
    <e v="#N/A"/>
    <e v="#N/A"/>
  </r>
  <r>
    <s v="Nash Equilibrium"/>
    <s v="Ajax Framework"/>
    <n v="0.95837002992630005"/>
    <s v="THC Hydra"/>
    <n v="0.94857186079025269"/>
    <s v="Octopus Deploy"/>
    <n v="0.93957549333572388"/>
    <s v="systems thinking"/>
    <n v="0.93766653537750244"/>
    <x v="0"/>
    <e v="#N/A"/>
    <s v="Ajax Framework"/>
    <e v="#N/A"/>
    <e v="#N/A"/>
    <e v="#N/A"/>
  </r>
  <r>
    <s v="Game Theory"/>
    <s v="Common Lisp"/>
    <n v="0.97478187084197998"/>
    <s v="CoffeeScript"/>
    <n v="0.9677736759185791"/>
    <s v="probability theory"/>
    <n v="0.96774858236312866"/>
    <s v="systems theory"/>
    <n v="0.96726101636886597"/>
    <x v="0"/>
    <e v="#N/A"/>
    <s v="Common Lisp"/>
    <e v="#N/A"/>
    <e v="#N/A"/>
    <e v="#N/A"/>
  </r>
  <r>
    <s v="Strategic Planning"/>
    <s v="project management"/>
    <n v="0.95618820190429688"/>
    <s v="social alliances"/>
    <n v="0.95259034633636475"/>
    <s v="cost management"/>
    <n v="0.95252615213394165"/>
    <s v="business processes"/>
    <n v="0.95233756303787231"/>
    <x v="0"/>
    <e v="#N/A"/>
    <s v="project management"/>
    <e v="#N/A"/>
    <e v="#N/A"/>
    <e v="#N/A"/>
  </r>
  <r>
    <s v="Psychology"/>
    <s v="Christianity"/>
    <n v="0.99236756563186646"/>
    <s v="MATLAB"/>
    <n v="0.99109447002410889"/>
    <s v="Hadoop"/>
    <n v="0.98823118209838867"/>
    <s v="CSS"/>
    <n v="0.98819482326507568"/>
    <x v="1"/>
    <m/>
    <s v="Christianity"/>
    <m/>
    <m/>
    <m/>
  </r>
  <r>
    <s v="Marketing"/>
    <s v="DevOps"/>
    <n v="0.9946819543838501"/>
    <s v="MATLAB"/>
    <n v="0.9927937388420105"/>
    <s v="CSS"/>
    <n v="0.99137568473815918"/>
    <s v="SQL"/>
    <n v="0.99020832777023315"/>
    <x v="1"/>
    <m/>
    <s v="DevOps"/>
    <m/>
    <m/>
    <m/>
  </r>
  <r>
    <s v="Game Design"/>
    <s v="safety engineering"/>
    <n v="0.9735073447227478"/>
    <s v="data analytics"/>
    <n v="0.97240680456161499"/>
    <s v="automation technology"/>
    <n v="0.97194033861160278"/>
    <s v="financial forecasting"/>
    <n v="0.97102594375610352"/>
    <x v="0"/>
    <e v="#N/A"/>
    <s v="safety engineering"/>
    <e v="#N/A"/>
    <e v="#N/A"/>
    <e v="#N/A"/>
  </r>
  <r>
    <s v="Gamification"/>
    <s v="DevOps"/>
    <n v="0.99373257160186768"/>
    <s v="Hadoop"/>
    <n v="0.99187749624252319"/>
    <s v="MATLAB"/>
    <n v="0.99168354272842407"/>
    <s v="Moodle"/>
    <n v="0.99020195007324219"/>
    <x v="1"/>
    <m/>
    <s v="DevOps"/>
    <m/>
    <m/>
    <m/>
  </r>
  <r>
    <s v="Nutrition"/>
    <s v="Islam"/>
    <n v="0.99065119028091431"/>
    <s v="ABAP"/>
    <n v="0.98953777551651001"/>
    <s v="Hebrew"/>
    <n v="0.9887162446975708"/>
    <s v="Telugu"/>
    <n v="0.98853391408920288"/>
    <x v="1"/>
    <m/>
    <s v="Islam"/>
    <m/>
    <m/>
    <m/>
  </r>
  <r>
    <s v="Chemistry"/>
    <s v="Lisp"/>
    <n v="0.99190807342529297"/>
    <s v="Ansible"/>
    <n v="0.99102616310119629"/>
    <s v="Perl"/>
    <n v="0.99089175462722778"/>
    <s v="PHP"/>
    <n v="0.99076938629150391"/>
    <x v="1"/>
    <m/>
    <s v="Lisp"/>
    <m/>
    <m/>
    <m/>
  </r>
  <r>
    <s v="Food Science"/>
    <s v="food science"/>
    <n v="0.9768073558807373"/>
    <s v="architectural theory"/>
    <n v="0.97596484422683716"/>
    <s v="evolutionary biology"/>
    <n v="0.97580826282501221"/>
    <s v="SQL Server"/>
    <n v="0.97472339868545532"/>
    <x v="0"/>
    <s v="food science"/>
    <s v="food science"/>
    <s v="food science"/>
    <s v="food science"/>
    <s v="food science"/>
  </r>
  <r>
    <s v="Cooking"/>
    <s v="MATLAB"/>
    <n v="0.99097132682800293"/>
    <s v="ABAP"/>
    <n v="0.99072074890136719"/>
    <s v="Hebrew"/>
    <n v="0.98998957872390747"/>
    <s v="Welsh"/>
    <n v="0.98995822668075562"/>
    <x v="1"/>
    <m/>
    <s v="MATLAB"/>
    <m/>
    <m/>
    <m/>
  </r>
  <r>
    <s v="Controls"/>
    <s v="Xcode"/>
    <n v="0.99180144071578979"/>
    <s v="English"/>
    <n v="0.98817670345306396"/>
    <s v="CSS"/>
    <n v="0.98740178346633911"/>
    <s v="Angular"/>
    <n v="0.98691123723983765"/>
    <x v="1"/>
    <m/>
    <s v="Xcode"/>
    <m/>
    <m/>
    <m/>
  </r>
  <r>
    <s v="Threat and Risk Management"/>
    <s v="customer relationship management"/>
    <n v="0.92338013648986816"/>
    <s v="develop visitor engagement strategies"/>
    <n v="0.91722607612609863"/>
    <s v="market entry strategies"/>
    <n v="0.91570138931274414"/>
    <s v="ICT system integration"/>
    <n v="0.91269910335540771"/>
    <x v="0"/>
    <e v="#N/A"/>
    <s v="customer relationship management"/>
    <e v="#N/A"/>
    <e v="#N/A"/>
    <e v="#N/A"/>
  </r>
  <r>
    <s v="Cybersecurity Solutions"/>
    <s v="reproductive health"/>
    <n v="0.97974610328674316"/>
    <s v="pollution prevention"/>
    <n v="0.97942310571670532"/>
    <s v="automation technology"/>
    <n v="0.9783855676651001"/>
    <s v="psychological interventions"/>
    <n v="0.97718888521194458"/>
    <x v="0"/>
    <e v="#N/A"/>
    <s v="reproductive health"/>
    <e v="#N/A"/>
    <e v="#N/A"/>
    <e v="#N/A"/>
  </r>
  <r>
    <s v="Cybersecurity Concepts"/>
    <s v="assistive instruments"/>
    <n v="0.97057861089706421"/>
    <s v="JavaScript Framework"/>
    <n v="0.97035861015319824"/>
    <s v="social mediation"/>
    <n v="0.97020804882049561"/>
    <s v="prosthetic devices"/>
    <n v="0.97010660171508789"/>
    <x v="0"/>
    <e v="#N/A"/>
    <s v="assistive instruments"/>
    <e v="#N/A"/>
    <e v="#N/A"/>
    <e v="#N/A"/>
  </r>
  <r>
    <s v="Threats and Risk Identification"/>
    <s v="aviation standards and recommended practices"/>
    <n v="0.93881779909133911"/>
    <s v="identify terrorism threats"/>
    <n v="0.9344099760055542"/>
    <s v="incidents and accidents recording"/>
    <n v="0.9337923526763916"/>
    <s v="sightseeing information"/>
    <n v="0.93257921934127808"/>
    <x v="0"/>
    <e v="#N/A"/>
    <s v="aviation standards and recommended practices"/>
    <e v="#N/A"/>
    <e v="#N/A"/>
    <e v="#N/A"/>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QL"/>
    <s v="SQL"/>
    <n v="0.99999988079071045"/>
    <s v="CSS"/>
    <n v="0.99622237682342529"/>
    <s v="PHP"/>
    <n v="0.99329942464828491"/>
    <s v="Vagrant"/>
    <n v="0.99329602718353271"/>
    <x v="1"/>
    <s v="SQL"/>
    <s v="SQL"/>
    <s v="SQL"/>
    <s v="SQL"/>
    <s v="SQL"/>
  </r>
  <r>
    <s v="Tensorflow"/>
    <s v="SPARQL"/>
    <n v="0.98323243856430054"/>
    <s v="CryEngine"/>
    <n v="0.98081040382385254"/>
    <s v="Unreal Engine"/>
    <n v="0.97429555654525757"/>
    <s v="VBScript"/>
    <n v="0.97280383110046387"/>
    <x v="0"/>
    <e v="#N/A"/>
    <s v="SPARQL"/>
    <e v="#N/A"/>
    <e v="#N/A"/>
    <e v="#N/A"/>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cost management"/>
    <s v="cost management"/>
    <n v="1.0000002384185791"/>
    <s v="liquidity management"/>
    <n v="0.99087119102478027"/>
    <s v="financial analysis"/>
    <n v="0.98727124929428101"/>
    <s v="risk management"/>
    <n v="0.98725390434265137"/>
    <x v="1"/>
    <s v="cost management"/>
    <s v="cost management"/>
    <s v="cost management"/>
    <s v="cost management"/>
    <s v="cost management"/>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QL"/>
    <s v="SQL"/>
    <n v="0.99999988079071045"/>
    <s v="CSS"/>
    <n v="0.99622237682342529"/>
    <s v="PHP"/>
    <n v="0.99329942464828491"/>
    <s v="Vagrant"/>
    <n v="0.99329602718353271"/>
    <x v="1"/>
    <s v="SQL"/>
    <s v="SQL"/>
    <s v="SQL"/>
    <s v="SQL"/>
    <s v="SQL"/>
  </r>
  <r>
    <s v="Google Compute Engine"/>
    <s v="Apache Maven"/>
    <n v="0.95607626438140869"/>
    <s v="Unreal Engine"/>
    <n v="0.94792699813842773"/>
    <s v="Oracle Data Integrator"/>
    <n v="0.94588178396224976"/>
    <s v="Microsoft Access"/>
    <n v="0.94246780872344971"/>
    <x v="0"/>
    <e v="#N/A"/>
    <s v="Apache Maven"/>
    <e v="#N/A"/>
    <e v="#N/A"/>
    <e v="#N/A"/>
  </r>
  <r>
    <s v="Google App Engine (GAE)"/>
    <s v="Brightspace (learning management systems)"/>
    <n v="0.93104052543640137"/>
    <s v="Internet of Things"/>
    <n v="0.92413592338562012"/>
    <s v="GameSalad"/>
    <n v="0.91757893562316895"/>
    <s v="microelectromechanical systems"/>
    <n v="0.91429311037063599"/>
    <x v="0"/>
    <e v="#N/A"/>
    <s v="Brightspace (learning management systems)"/>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Load Balancing"/>
    <s v="XQuery"/>
    <n v="0.97196817398071289"/>
    <s v="CryEngine"/>
    <n v="0.97182846069335938"/>
    <s v="risk modelling"/>
    <n v="0.96958380937576294"/>
    <s v="ObjectStore"/>
    <n v="0.96951639652252197"/>
    <x v="0"/>
    <e v="#N/A"/>
    <s v="XQuery"/>
    <e v="#N/A"/>
    <e v="#N/A"/>
    <e v="#N/A"/>
  </r>
  <r>
    <s v="Google"/>
    <s v="iOS"/>
    <n v="0.99170529842376709"/>
    <s v="JavaScript"/>
    <n v="0.99064409732818604"/>
    <s v="SQL"/>
    <n v="0.99002647399902344"/>
    <s v="logging"/>
    <n v="0.98918098211288452"/>
    <x v="1"/>
    <m/>
    <s v="iOS"/>
    <m/>
    <m/>
    <m/>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Debugging"/>
    <s v="Xcode"/>
    <n v="0.99435180425643921"/>
    <s v="DevOps"/>
    <n v="0.99287408590316772"/>
    <s v="JavaScript"/>
    <n v="0.99184215068817139"/>
    <s v="Vagrant"/>
    <n v="0.99148106575012207"/>
    <x v="1"/>
    <m/>
    <s v="Xcode"/>
    <m/>
    <m/>
    <m/>
  </r>
  <r>
    <s v="Cloud Storage"/>
    <s v="Ajax Framework"/>
    <n v="0.97174006700515747"/>
    <s v="digital printing"/>
    <n v="0.970497727394104"/>
    <s v="SQL Server"/>
    <n v="0.96905583143234253"/>
    <s v="IBM WebSphere"/>
    <n v="0.96902388334274292"/>
    <x v="0"/>
    <e v="#N/A"/>
    <s v="Ajax Framework"/>
    <e v="#N/A"/>
    <e v="#N/A"/>
    <e v="#N/A"/>
  </r>
  <r>
    <s v="Data Store"/>
    <s v="XQuery"/>
    <n v="0.97538352012634277"/>
    <s v="liquidity management"/>
    <n v="0.97387784719467163"/>
    <s v="performance diagnosis"/>
    <n v="0.97259402275085449"/>
    <s v="service rooms"/>
    <n v="0.97200930118560791"/>
    <x v="0"/>
    <e v="#N/A"/>
    <s v="XQuery"/>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Google Compute Engine"/>
    <s v="Apache Maven"/>
    <n v="0.95607626438140869"/>
    <s v="Unreal Engine"/>
    <n v="0.94792699813842773"/>
    <s v="Oracle Data Integrator"/>
    <n v="0.94588178396224976"/>
    <s v="Microsoft Access"/>
    <n v="0.94246780872344971"/>
    <x v="0"/>
    <e v="#N/A"/>
    <s v="Apache Maven"/>
    <e v="#N/A"/>
    <e v="#N/A"/>
    <e v="#N/A"/>
  </r>
  <r>
    <s v="Virtual Machine"/>
    <s v="SQL Server"/>
    <n v="0.97839981317520142"/>
    <s v="XQuery"/>
    <n v="0.97556990385055542"/>
    <s v="DB2"/>
    <n v="0.97467327117919922"/>
    <s v="JavaScript Framework"/>
    <n v="0.97290050983428955"/>
    <x v="0"/>
    <e v="#N/A"/>
    <s v="SQL Server"/>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Load Balancing"/>
    <s v="XQuery"/>
    <n v="0.97196817398071289"/>
    <s v="CryEngine"/>
    <n v="0.97182846069335938"/>
    <s v="risk modelling"/>
    <n v="0.96958380937576294"/>
    <s v="ObjectStore"/>
    <n v="0.96951639652252197"/>
    <x v="0"/>
    <e v="#N/A"/>
    <s v="XQuery"/>
    <e v="#N/A"/>
    <e v="#N/A"/>
    <e v="#N/A"/>
  </r>
  <r>
    <s v="Virtual Private Network (VPN)"/>
    <s v="Assembly (computer programming)"/>
    <n v="0.75762850046157837"/>
    <s v="Pascal (computer programming)"/>
    <n v="0.70167028903961182"/>
    <s v="project management methodology (PM²)"/>
    <n v="0.64323949813842773"/>
    <s v="GIMP (graphics editor software)"/>
    <n v="0.64223819971084595"/>
    <x v="0"/>
    <e v="#N/A"/>
    <s v="Assembly (computer programming)"/>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Autoscaling"/>
    <s v="DB2"/>
    <n v="0.97107046842575073"/>
    <s v="XQuery"/>
    <n v="0.97041290998458862"/>
    <s v="cost management"/>
    <n v="0.96895939111709595"/>
    <s v="liquidity management"/>
    <n v="0.968880295753479"/>
    <x v="0"/>
    <e v="#N/A"/>
    <s v="DB2"/>
    <e v="#N/A"/>
    <e v="#N/A"/>
    <e v="#N/A"/>
  </r>
  <r>
    <s v="Generative AI"/>
    <s v="SAS Data Management"/>
    <n v="0.92742365598678589"/>
    <s v="Ajax Framework"/>
    <n v="0.92583346366882324"/>
    <s v="software interaction design"/>
    <n v="0.92510133981704712"/>
    <s v="develop rubber crumb slurry"/>
    <n v="0.92409396171569824"/>
    <x v="0"/>
    <e v="#N/A"/>
    <s v="SAS Data Management"/>
    <e v="#N/A"/>
    <e v="#N/A"/>
    <e v="#N/A"/>
  </r>
  <r>
    <s v="responsible AI"/>
    <s v="exercise stewardship"/>
    <n v="0.96817243099212646"/>
    <s v="IPC standards"/>
    <n v="0.96643322706222534"/>
    <s v="show empathy"/>
    <n v="0.96621644496917725"/>
    <s v="show diplomacy"/>
    <n v="0.96518582105636597"/>
    <x v="0"/>
    <e v="#N/A"/>
    <s v="exercise stewardship"/>
    <e v="#N/A"/>
    <e v="#N/A"/>
    <e v="#N/A"/>
  </r>
  <r>
    <s v="Strategic Thinking"/>
    <s v="social alliances"/>
    <n v="0.94729495048522949"/>
    <s v="design thinking"/>
    <n v="0.94678956270217896"/>
    <s v="automation technology"/>
    <n v="0.9467846155166626"/>
    <s v="Ajax Framework"/>
    <n v="0.94366759061813354"/>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Analytics"/>
    <s v="CSS"/>
    <n v="0.99489843845367432"/>
    <s v="Xcode"/>
    <n v="0.99458771944046021"/>
    <s v="SQL"/>
    <n v="0.99355268478393555"/>
    <s v="Vagrant"/>
    <n v="0.99275434017181396"/>
    <x v="1"/>
    <m/>
    <s v="CSS"/>
    <m/>
    <m/>
    <m/>
  </r>
  <r>
    <s v="Design Thinking"/>
    <s v="systems thinking"/>
    <n v="0.95683318376541138"/>
    <s v="design thinking"/>
    <n v="0.95518475770950317"/>
    <s v="usability engineering"/>
    <n v="0.94783645868301392"/>
    <s v="CryEngine"/>
    <n v="0.9459463357925415"/>
    <x v="0"/>
    <e v="#N/A"/>
    <s v="systems thinking"/>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Creativity"/>
    <s v="DevOps"/>
    <n v="0.99254477024078369"/>
    <s v="Christianity"/>
    <n v="0.98960649967193604"/>
    <s v="Angular"/>
    <n v="0.98907560110092163"/>
    <s v="MATLAB"/>
    <n v="0.98897713422775269"/>
    <x v="1"/>
    <m/>
    <s v="DevOps"/>
    <m/>
    <m/>
    <m/>
  </r>
  <r>
    <s v="Prototyping"/>
    <s v="DevOps"/>
    <n v="0.99344241619110107"/>
    <s v="MATLAB"/>
    <n v="0.99307429790496826"/>
    <s v="CSS"/>
    <n v="0.99239087104797363"/>
    <s v="Angular"/>
    <n v="0.99188411235809326"/>
    <x v="1"/>
    <m/>
    <s v="DevOps"/>
    <m/>
    <m/>
    <m/>
  </r>
  <r>
    <s v="Design Thinking"/>
    <s v="systems thinking"/>
    <n v="0.95683318376541138"/>
    <s v="design thinking"/>
    <n v="0.95518475770950317"/>
    <s v="usability engineering"/>
    <n v="0.94783645868301392"/>
    <s v="CryEngine"/>
    <n v="0.9459463357925415"/>
    <x v="0"/>
    <e v="#N/A"/>
    <s v="systems thinking"/>
    <e v="#N/A"/>
    <e v="#N/A"/>
    <e v="#N/A"/>
  </r>
  <r>
    <s v="Innovation"/>
    <s v="DevOps"/>
    <n v="0.99052417278289795"/>
    <s v="Catalan"/>
    <n v="0.98970699310302734"/>
    <s v="Angular"/>
    <n v="0.98920989036560059"/>
    <s v="SPARK"/>
    <n v="0.9891517162322998"/>
    <x v="1"/>
    <m/>
    <s v="DevOps"/>
    <m/>
    <m/>
    <m/>
  </r>
  <r>
    <s v="Inclusive Innovation"/>
    <s v="social alliances"/>
    <n v="0.95652776956558228"/>
    <s v="Ajax Framework"/>
    <n v="0.95473629236221313"/>
    <s v="design thinking"/>
    <n v="0.95120090246200562"/>
    <s v="community education"/>
    <n v="0.95051717758178711"/>
    <x v="0"/>
    <e v="#N/A"/>
    <s v="social alliances"/>
    <e v="#N/A"/>
    <e v="#N/A"/>
    <e v="#N/A"/>
  </r>
  <r>
    <s v="Business Analytics"/>
    <s v="XQuery"/>
    <n v="0.97968554496765137"/>
    <s v="HeroEngine"/>
    <n v="0.97679615020751953"/>
    <s v="WebCMS"/>
    <n v="0.97652870416641235"/>
    <s v="business intelligence"/>
    <n v="0.97616392374038696"/>
    <x v="0"/>
    <e v="#N/A"/>
    <s v="XQuery"/>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Qualitative and Quantitative Data Analysis"/>
    <s v="show samples of wall and floor coverings"/>
    <n v="0.78669899702072144"/>
    <s v="supervise store opening and closing procedures"/>
    <n v="0.77468615770339966"/>
    <s v="assess heating and cooling systems"/>
    <n v="0.773903489112854"/>
    <s v="textile products, textile semi-finished products and raw materials"/>
    <n v="0.76372271776199341"/>
    <x v="0"/>
    <e v="#N/A"/>
    <s v="show samples of wall and floor coverings"/>
    <e v="#N/A"/>
    <e v="#N/A"/>
    <e v="#N/A"/>
  </r>
  <r>
    <s v="Stakeholder Analysis"/>
    <s v="cost management"/>
    <n v="0.97028732299804688"/>
    <s v="risk modelling"/>
    <n v="0.96893918514251709"/>
    <s v="customer segmentation"/>
    <n v="0.96840488910675049"/>
    <s v="policy analysis"/>
    <n v="0.96620035171508789"/>
    <x v="0"/>
    <e v="#N/A"/>
    <s v="cost management"/>
    <e v="#N/A"/>
    <e v="#N/A"/>
    <e v="#N/A"/>
  </r>
  <r>
    <s v="community engagement"/>
    <s v="community education"/>
    <n v="0.98372888565063477"/>
    <s v="organisational resilience"/>
    <n v="0.97753870487213135"/>
    <s v="monitor wildlife"/>
    <n v="0.9766700267791748"/>
    <s v="customer insight"/>
    <n v="0.9757724404335022"/>
    <x v="0"/>
    <e v="#N/A"/>
    <s v="community education"/>
    <e v="#N/A"/>
    <e v="#N/A"/>
    <e v="#N/A"/>
  </r>
  <r>
    <s v="Business Analytics"/>
    <s v="XQuery"/>
    <n v="0.97968554496765137"/>
    <s v="HeroEngine"/>
    <n v="0.97679615020751953"/>
    <s v="WebCMS"/>
    <n v="0.97652870416641235"/>
    <s v="business intelligence"/>
    <n v="0.97616392374038696"/>
    <x v="0"/>
    <e v="#N/A"/>
    <s v="XQuery"/>
    <e v="#N/A"/>
    <e v="#N/A"/>
    <e v="#N/A"/>
  </r>
  <r>
    <s v="Intersectional Analysis"/>
    <s v="perform pipeline routing studies"/>
    <n v="0.95293879508972168"/>
    <s v="perform asset recognition"/>
    <n v="0.95200109481811523"/>
    <s v="perform wire wrapping"/>
    <n v="0.95100212097167969"/>
    <s v="apply conflict management"/>
    <n v="0.95046424865722656"/>
    <x v="0"/>
    <e v="#N/A"/>
    <s v="perform pipeline routing studies"/>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Innovation"/>
    <s v="DevOps"/>
    <n v="0.99052417278289795"/>
    <s v="Catalan"/>
    <n v="0.98970699310302734"/>
    <s v="Angular"/>
    <n v="0.98920989036560059"/>
    <s v="SPARK"/>
    <n v="0.9891517162322998"/>
    <x v="1"/>
    <m/>
    <s v="DevOps"/>
    <m/>
    <m/>
    <m/>
  </r>
  <r>
    <s v="Persuasion"/>
    <s v="CSS"/>
    <n v="0.99169713258743286"/>
    <s v="Vagrant"/>
    <n v="0.99162030220031738"/>
    <s v="Lisp"/>
    <n v="0.9904712438583374"/>
    <s v="SQL"/>
    <n v="0.99006515741348267"/>
    <x v="1"/>
    <m/>
    <s v="CSS"/>
    <m/>
    <m/>
    <m/>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s v="DevOps"/>
    <n v="0.99151492118835449"/>
    <s v="MATLAB"/>
    <n v="0.99011951684951782"/>
    <s v="CSS"/>
    <n v="0.9892805814743042"/>
    <s v="Christianity"/>
    <n v="0.98900014162063599"/>
    <x v="1"/>
    <m/>
    <s v="DevOps"/>
    <m/>
    <m/>
    <m/>
  </r>
  <r>
    <s v="Calculus"/>
    <s v="Lisp"/>
    <n v="0.99518716335296631"/>
    <s v="Moodle"/>
    <n v="0.99508762359619141"/>
    <s v="TypeScript"/>
    <n v="0.99473375082015991"/>
    <s v="Hadoop"/>
    <n v="0.99427837133407593"/>
    <x v="1"/>
    <m/>
    <s v="Lisp"/>
    <m/>
    <m/>
    <m/>
  </r>
  <r>
    <s v="and probability theory."/>
    <s v="probability theory"/>
    <n v="0.92882996797561646"/>
    <s v="philosophy of mathematics"/>
    <n v="0.92328453063964844"/>
    <s v="microelectromechanical systems"/>
    <n v="0.92066890001296997"/>
    <s v="integrated circuits"/>
    <n v="0.91943979263305664"/>
    <x v="0"/>
    <s v="probability theory"/>
    <s v="probability theory"/>
    <s v="probability theory"/>
    <s v="probability theory"/>
    <s v="probability theory"/>
  </r>
  <r>
    <s v="Linear Algebra"/>
    <s v="Common Lisp"/>
    <n v="0.97806340456008911"/>
    <s v="probability theory"/>
    <n v="0.97165226936340332"/>
    <s v="Microsoft Visio"/>
    <n v="0.96039295196533203"/>
    <s v="VBScript"/>
    <n v="0.95681291818618774"/>
    <x v="0"/>
    <e v="#N/A"/>
    <s v="Common Lisp"/>
    <e v="#N/A"/>
    <e v="#N/A"/>
    <e v="#N/A"/>
  </r>
  <r>
    <s v="Generative AI"/>
    <s v="SAS Data Management"/>
    <n v="0.92742365598678589"/>
    <s v="Ajax Framework"/>
    <n v="0.92583346366882324"/>
    <s v="software interaction design"/>
    <n v="0.92510133981704712"/>
    <s v="develop rubber crumb slurry"/>
    <n v="0.92409396171569824"/>
    <x v="0"/>
    <e v="#N/A"/>
    <s v="SAS Data Management"/>
    <e v="#N/A"/>
    <e v="#N/A"/>
    <e v="#N/A"/>
  </r>
  <r>
    <s v="LLMs"/>
    <s v="Capture One"/>
    <n v="0.97478139400482178"/>
    <s v="perform VATS"/>
    <n v="0.97383171319961548"/>
    <s v="position musicians"/>
    <n v="0.97213327884674072"/>
    <s v="lead inspections"/>
    <n v="0.97095799446105957"/>
    <x v="0"/>
    <e v="#N/A"/>
    <s v="Capture One"/>
    <e v="#N/A"/>
    <e v="#N/A"/>
    <e v="#N/A"/>
  </r>
  <r>
    <s v="large language models"/>
    <s v="create database diagrams"/>
    <n v="0.96814644336700439"/>
    <s v="define set painting methods"/>
    <n v="0.96629279851913452"/>
    <s v="perform mystery shopping"/>
    <n v="0.95862263441085815"/>
    <s v="manage second level engines"/>
    <n v="0.95795845985412598"/>
    <x v="0"/>
    <e v="#N/A"/>
    <s v="create database diagram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Variational AutoEncoders"/>
    <s v="manufacture texturised filament yarns"/>
    <n v="0.90916973352432251"/>
    <s v="electron beam welding processes"/>
    <n v="0.88014566898345947"/>
    <s v="produce meat-based jelly preparations"/>
    <n v="0.87745887041091919"/>
    <s v="perform tungsten inert gas welding"/>
    <n v="0.87722945213317871"/>
    <x v="0"/>
    <e v="#N/A"/>
    <s v="manufacture texturised filament yarns"/>
    <e v="#N/A"/>
    <e v="#N/A"/>
    <e v="#N/A"/>
  </r>
  <r>
    <s v="Auto Encoders"/>
    <s v="repair wells"/>
    <n v="0.97823959589004517"/>
    <s v="bend staves"/>
    <n v="0.97600007057189941"/>
    <s v="record test data"/>
    <n v="0.97334450483322144"/>
    <s v="dispense corrective lenses"/>
    <n v="0.97301071882247925"/>
    <x v="0"/>
    <e v="#N/A"/>
    <s v="repair wells"/>
    <e v="#N/A"/>
    <e v="#N/A"/>
    <e v="#N/A"/>
  </r>
  <r>
    <s v="Generative Adversarial Networks"/>
    <s v="Microsoft Visual C++"/>
    <n v="0.81126892566680908"/>
    <s v="IBM InfoSphere DataStage"/>
    <n v="0.7429996132850647"/>
    <s v="ABBYY FineReader"/>
    <n v="0.74072200059890747"/>
    <s v="sociology applied to paramedical science"/>
    <n v="0.71509510278701782"/>
    <x v="0"/>
    <e v="#N/A"/>
    <s v="Microsoft Visual C++"/>
    <e v="#N/A"/>
    <e v="#N/A"/>
    <e v="#N/A"/>
  </r>
  <r>
    <s v="Neural Style Transfer"/>
    <s v="petroleum coking techniques"/>
    <n v="0.9280388355255127"/>
    <s v="business process modelling"/>
    <n v="0.92464929819107056"/>
    <s v="manufacture texturised filament yarns"/>
    <n v="0.91428983211517334"/>
    <s v="software interaction design"/>
    <n v="0.9080204963684082"/>
    <x v="0"/>
    <e v="#N/A"/>
    <s v="petroleum coking techniques"/>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anufacturing Processes"/>
    <s v="production processes"/>
    <n v="0.97602438926696777"/>
    <s v="business processes"/>
    <n v="0.97482568025588989"/>
    <s v="manufacturing processes"/>
    <n v="0.97396641969680786"/>
    <s v="test procedures"/>
    <n v="0.97325807809829712"/>
    <x v="0"/>
    <e v="#N/A"/>
    <s v="production processes"/>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Autodesk"/>
    <s v="Cisco"/>
    <n v="0.99440741539001465"/>
    <s v="Hadoop"/>
    <n v="0.99427735805511475"/>
    <s v="Moodle"/>
    <n v="0.99372035264968872"/>
    <s v="TypeScript"/>
    <n v="0.99287843704223633"/>
    <x v="1"/>
    <m/>
    <s v="Cisco"/>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Manufacturing Engineer"/>
    <s v="mashing process"/>
    <n v="0.96220844984054565"/>
    <s v="collection management"/>
    <n v="0.96065765619277954"/>
    <s v="social mediation"/>
    <n v="0.95966458320617676"/>
    <s v="warehouse operations"/>
    <n v="0.95950746536254883"/>
    <x v="0"/>
    <e v="#N/A"/>
    <s v="mashing process"/>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product design"/>
    <s v="printing materials"/>
    <n v="0.98511099815368652"/>
    <s v="production processes"/>
    <n v="0.98160737752914429"/>
    <s v="casting processes"/>
    <n v="0.97673362493515015"/>
    <s v="test procedures"/>
    <n v="0.97561860084533691"/>
    <x v="0"/>
    <e v="#N/A"/>
    <s v="printing material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Biology"/>
    <s v="Latin"/>
    <n v="0.99056708812713623"/>
    <s v="Hebrew"/>
    <n v="0.98889786005020142"/>
    <s v="ABAP"/>
    <n v="0.98889702558517456"/>
    <s v="biology"/>
    <n v="0.98889529705047607"/>
    <x v="1"/>
    <m/>
    <s v="Latin"/>
    <m/>
    <m/>
    <m/>
  </r>
  <r>
    <s v="Human Genetics"/>
    <s v="JavaScript Framework"/>
    <n v="0.97182077169418335"/>
    <s v="animal biology"/>
    <n v="0.9686158299446106"/>
    <s v="human anatomy"/>
    <n v="0.96730870008468628"/>
    <s v="zoning codes"/>
    <n v="0.96708458662033081"/>
    <x v="0"/>
    <e v="#N/A"/>
    <s v="JavaScript Framework"/>
    <e v="#N/A"/>
    <e v="#N/A"/>
    <e v="#N/A"/>
  </r>
  <r>
    <s v="Genetics"/>
    <s v="TypeScript"/>
    <n v="0.99084562063217163"/>
    <s v="NoSQL"/>
    <n v="0.99084341526031494"/>
    <s v="CSS"/>
    <n v="0.9905623197555542"/>
    <s v="Hadoop"/>
    <n v="0.99013137817382813"/>
    <x v="1"/>
    <m/>
    <s v="TypeScript"/>
    <m/>
    <m/>
    <m/>
  </r>
  <r>
    <s v="Evolution"/>
    <s v="Ansible"/>
    <n v="0.99443322420120239"/>
    <s v="Moodle"/>
    <n v="0.99302244186401367"/>
    <s v="Haskell"/>
    <n v="0.99273085594177246"/>
    <s v="Perl"/>
    <n v="0.99258166551589966"/>
    <x v="1"/>
    <m/>
    <s v="Ansible"/>
    <m/>
    <m/>
    <m/>
  </r>
  <r>
    <s v="Biology"/>
    <s v="Latin"/>
    <n v="0.99056708812713623"/>
    <s v="Hebrew"/>
    <n v="0.98889786005020142"/>
    <s v="ABAP"/>
    <n v="0.98889702558517456"/>
    <s v="biology"/>
    <n v="0.98889529705047607"/>
    <x v="1"/>
    <m/>
    <s v="Latin"/>
    <m/>
    <m/>
    <m/>
  </r>
  <r>
    <s v="Genetics"/>
    <s v="TypeScript"/>
    <n v="0.99084562063217163"/>
    <s v="NoSQL"/>
    <n v="0.99084341526031494"/>
    <s v="CSS"/>
    <n v="0.9905623197555542"/>
    <s v="Hadoop"/>
    <n v="0.99013137817382813"/>
    <x v="1"/>
    <m/>
    <s v="TypeScript"/>
    <m/>
    <m/>
    <m/>
  </r>
  <r>
    <s v="Evolution"/>
    <s v="Ansible"/>
    <n v="0.99443322420120239"/>
    <s v="Moodle"/>
    <n v="0.99302244186401367"/>
    <s v="Haskell"/>
    <n v="0.99273085594177246"/>
    <s v="Perl"/>
    <n v="0.99258166551589966"/>
    <x v="1"/>
    <m/>
    <s v="Ansible"/>
    <m/>
    <m/>
    <m/>
  </r>
  <r>
    <s v="Genomics"/>
    <s v="Moodle"/>
    <n v="0.99298775196075439"/>
    <s v="Ansible"/>
    <n v="0.99257344007492065"/>
    <s v="Perl"/>
    <n v="0.9917137622833252"/>
    <s v="Lisp"/>
    <n v="0.99160724878311157"/>
    <x v="1"/>
    <m/>
    <s v="Moodle"/>
    <m/>
    <m/>
    <m/>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Whole Genome Sequencing"/>
    <s v="perform stem cell transplantation"/>
    <n v="0.92779892683029175"/>
    <s v="perform dimensionality reduction"/>
    <n v="0.92470765113830566"/>
    <s v="perform data cleansing"/>
    <n v="0.92033714056015015"/>
    <s v="perform cerebrospinal fluid analysis"/>
    <n v="0.91912692785263062"/>
    <x v="0"/>
    <e v="#N/A"/>
    <s v="perform stem cell transplantation"/>
    <e v="#N/A"/>
    <e v="#N/A"/>
    <e v="#N/A"/>
  </r>
  <r>
    <s v="Dynamic Programming"/>
    <s v="Ajax Framework"/>
    <n v="0.96241647005081177"/>
    <s v="tufting technology"/>
    <n v="0.95337623357772827"/>
    <s v="use software libraries"/>
    <n v="0.95255309343338013"/>
    <s v="hand gestures"/>
    <n v="0.95217728614807129"/>
    <x v="0"/>
    <e v="#N/A"/>
    <s v="Ajax Framework"/>
    <e v="#N/A"/>
    <e v="#N/A"/>
    <e v="#N/A"/>
  </r>
  <r>
    <s v="Bioinformatics"/>
    <s v="Hadoop"/>
    <n v="0.9923444390296936"/>
    <s v="NoSQL"/>
    <n v="0.99098384380340576"/>
    <s v="MATLAB"/>
    <n v="0.9907723069190979"/>
    <s v="TypeScript"/>
    <n v="0.99038046598434448"/>
    <x v="1"/>
    <m/>
    <s v="Hadoop"/>
    <m/>
    <m/>
    <m/>
  </r>
  <r>
    <s v="Samtools"/>
    <s v="Jboss"/>
    <n v="0.99169474840164185"/>
    <s v="Synfig"/>
    <n v="0.98983830213546753"/>
    <s v="Nexpose"/>
    <n v="0.98880058526992798"/>
    <s v="HeroEngine"/>
    <n v="0.98615974187850952"/>
    <x v="1"/>
    <s v="Jboss"/>
    <s v="Jboss"/>
    <m/>
    <m/>
    <m/>
  </r>
  <r>
    <s v="Unix"/>
    <s v="Lisp"/>
    <n v="0.99640083312988281"/>
    <s v="NoSQL"/>
    <n v="0.9957614541053772"/>
    <s v="Moodle"/>
    <n v="0.99540650844573975"/>
    <s v="Perl"/>
    <n v="0.99537551403045654"/>
    <x v="1"/>
    <m/>
    <s v="Lisp"/>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Plan"/>
    <s v="LESS"/>
    <n v="0.9921729564666748"/>
    <s v="iOS"/>
    <n v="0.9913673996925354"/>
    <s v="plan "/>
    <n v="0.9901731014251709"/>
    <s v="energy"/>
    <n v="0.98910331726074219"/>
    <x v="1"/>
    <m/>
    <s v="LESS"/>
    <m/>
    <m/>
    <m/>
  </r>
  <r>
    <s v="goal setting"/>
    <s v="team building"/>
    <n v="0.9825512170791626"/>
    <s v="reverse engineering"/>
    <n v="0.97443115711212158"/>
    <s v="periodisation"/>
    <n v="0.97418791055679321"/>
    <s v="build trust"/>
    <n v="0.97405236959457397"/>
    <x v="0"/>
    <e v="#N/A"/>
    <s v="team building"/>
    <e v="#N/A"/>
    <e v="#N/A"/>
    <e v="#N/A"/>
  </r>
  <r>
    <s v="Resource"/>
    <s v="CSS"/>
    <n v="0.99118828773498535"/>
    <s v="iOS"/>
    <n v="0.9898681640625"/>
    <s v="Xcode"/>
    <n v="0.98921686410903931"/>
    <s v="history"/>
    <n v="0.98870718479156494"/>
    <x v="1"/>
    <m/>
    <s v="CSS"/>
    <m/>
    <m/>
    <m/>
  </r>
  <r>
    <s v="Smart Criteria"/>
    <s v="draft legends"/>
    <n v="0.98133808374404907"/>
    <s v="alter management"/>
    <n v="0.97969919443130493"/>
    <s v="performance diagnosis"/>
    <n v="0.9793054461479187"/>
    <s v="plan evaluation "/>
    <n v="0.97923415899276733"/>
    <x v="0"/>
    <e v="#N/A"/>
    <s v="draft legends"/>
    <e v="#N/A"/>
    <e v="#N/A"/>
    <e v="#N/A"/>
  </r>
  <r>
    <s v="Confidence"/>
    <s v="CSS"/>
    <n v="0.99330538511276245"/>
    <s v="LESS"/>
    <n v="0.99129891395568848"/>
    <s v="Vagrant"/>
    <n v="0.99128997325897217"/>
    <s v="Moodle"/>
    <n v="0.99127334356307983"/>
    <x v="1"/>
    <m/>
    <s v="CSS"/>
    <m/>
    <m/>
    <m/>
  </r>
  <r>
    <s v="Infographics"/>
    <s v="radars"/>
    <n v="0.97436660528182983"/>
    <s v="photonics"/>
    <n v="0.97159600257873535"/>
    <s v="DB2"/>
    <n v="0.97013330459594727"/>
    <s v="anaesthetics"/>
    <n v="0.96971797943115234"/>
    <x v="0"/>
    <e v="#N/A"/>
    <s v="radars"/>
    <e v="#N/A"/>
    <e v="#N/A"/>
    <e v="#N/A"/>
  </r>
  <r>
    <s v="Professional Development"/>
    <s v="social alliances"/>
    <n v="0.97091370820999146"/>
    <s v="Solidity"/>
    <n v="0.96884340047836304"/>
    <s v="social bonds"/>
    <n v="0.96848881244659424"/>
    <s v="media planning"/>
    <n v="0.9680514931678772"/>
    <x v="0"/>
    <e v="#N/A"/>
    <s v="social alliances"/>
    <e v="#N/A"/>
    <e v="#N/A"/>
    <e v="#N/A"/>
  </r>
  <r>
    <s v="Elevator Pitch"/>
    <s v="Ajax Framework"/>
    <n v="0.95361620187759399"/>
    <s v="JavaScript Framework"/>
    <n v="0.94799011945724487"/>
    <s v="XQuery"/>
    <n v="0.94683676958084106"/>
    <s v="THC Hydra"/>
    <n v="0.94371336698532104"/>
    <x v="0"/>
    <e v="#N/A"/>
    <s v="Ajax Framework"/>
    <e v="#N/A"/>
    <e v="#N/A"/>
    <e v="#N/A"/>
  </r>
  <r>
    <s v="Social Media"/>
    <s v="SQL Server"/>
    <n v="0.96975404024124146"/>
    <s v="XQuery"/>
    <n v="0.96307855844497681"/>
    <s v="IBM WebSphere"/>
    <n v="0.96230018138885498"/>
    <s v="CryEngine"/>
    <n v="0.96086585521697998"/>
    <x v="0"/>
    <e v="#N/A"/>
    <s v="SQL Server"/>
    <e v="#N/A"/>
    <e v="#N/A"/>
    <e v="#N/A"/>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Outlook"/>
    <s v="WordPress"/>
    <n v="0.99629831314086914"/>
    <s v="TypeScript"/>
    <n v="0.99417871236801147"/>
    <s v="Moodle"/>
    <n v="0.99392008781433105"/>
    <s v="AJAX"/>
    <n v="0.99381059408187866"/>
    <x v="1"/>
    <m/>
    <s v="WordPress"/>
    <m/>
    <m/>
    <m/>
  </r>
  <r>
    <s v="Email"/>
    <s v="communication"/>
    <n v="0.98110616207122803"/>
    <s v="English"/>
    <n v="0.98010480403900146"/>
    <s v="history"/>
    <n v="0.97941851615905762"/>
    <s v="iOS"/>
    <n v="0.97855234146118164"/>
    <x v="0"/>
    <e v="#N/A"/>
    <s v="communication"/>
    <e v="#N/A"/>
    <e v="#N/A"/>
    <e v="#N/A"/>
  </r>
  <r>
    <s v="Calendars"/>
    <s v="radars"/>
    <n v="0.97701698541641235"/>
    <s v="anaesthetics"/>
    <n v="0.97457391023635864"/>
    <s v="DB2"/>
    <n v="0.9731673002243042"/>
    <s v="SQL Server"/>
    <n v="0.97193813323974609"/>
    <x v="0"/>
    <e v="#N/A"/>
    <s v="radars"/>
    <e v="#N/A"/>
    <e v="#N/A"/>
    <e v="#N/A"/>
  </r>
  <r>
    <s v="Meeting"/>
    <s v="JavaScript"/>
    <n v="0.99075806140899658"/>
    <s v="troubleshoot"/>
    <n v="0.99003952741622925"/>
    <s v="Xcode"/>
    <n v="0.98985397815704346"/>
    <s v="LESS"/>
    <n v="0.98968565464019775"/>
    <x v="1"/>
    <m/>
    <s v="JavaScript"/>
    <m/>
    <m/>
    <m/>
  </r>
  <r>
    <s v="Collaboration apps"/>
    <s v="business incubation"/>
    <n v="0.95671939849853516"/>
    <s v="CAD software"/>
    <n v="0.95658409595489502"/>
    <s v="animal training"/>
    <n v="0.95118534564971924"/>
    <s v="collection management software"/>
    <n v="0.951069176197052"/>
    <x v="0"/>
    <e v="#N/A"/>
    <s v="business incubation"/>
    <e v="#N/A"/>
    <e v="#N/A"/>
    <e v="#N/A"/>
  </r>
  <r>
    <s v="Video Conferencing"/>
    <s v="crisis intervention"/>
    <n v="0.95944869518280029"/>
    <s v="Ajax Framework"/>
    <n v="0.95586299896240234"/>
    <s v="hand gestures"/>
    <n v="0.95262354612350464"/>
    <s v="upsell products"/>
    <n v="0.95136749744415283"/>
    <x v="0"/>
    <e v="#N/A"/>
    <s v="crisis intervention"/>
    <e v="#N/A"/>
    <e v="#N/A"/>
    <e v="#N/A"/>
  </r>
  <r>
    <s v="Messaging"/>
    <s v="JavaScript"/>
    <n v="0.9944419264793396"/>
    <s v="Xcode"/>
    <n v="0.99125683307647705"/>
    <s v="troubleshoot"/>
    <n v="0.99083030223846436"/>
    <s v="logging"/>
    <n v="0.9906238317489624"/>
    <x v="1"/>
    <m/>
    <s v="JavaScript"/>
    <m/>
    <m/>
    <m/>
  </r>
  <r>
    <s v="Microsoft Teams"/>
    <s v="Microsoft Access"/>
    <n v="0.97463744878768921"/>
    <s v="Adobe Illustrator"/>
    <n v="0.96921068429946899"/>
    <s v="Oracle WebLogic"/>
    <n v="0.96861308813095093"/>
    <s v="Teradata Database"/>
    <n v="0.9682152271270752"/>
    <x v="0"/>
    <e v="#N/A"/>
    <s v="Microsoft Access"/>
    <e v="#N/A"/>
    <e v="#N/A"/>
    <e v="#N/A"/>
  </r>
  <r>
    <s v="Zoom"/>
    <s v="CSS"/>
    <n v="0.99397766590118408"/>
    <s v="AJAX"/>
    <n v="0.99241673946380615"/>
    <s v="Angular"/>
    <n v="0.99206763505935669"/>
    <s v="Vagrant"/>
    <n v="0.99190855026245117"/>
    <x v="1"/>
    <m/>
    <s v="CSS"/>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Google Slides"/>
    <s v="SQL Server"/>
    <n v="0.98442047834396362"/>
    <s v="Microsoft Access"/>
    <n v="0.98155736923217773"/>
    <s v="XQuery"/>
    <n v="0.97781980037689209"/>
    <s v="DB2"/>
    <n v="0.97657835483551025"/>
    <x v="0"/>
    <e v="#N/A"/>
    <s v="SQL Server"/>
    <e v="#N/A"/>
    <e v="#N/A"/>
    <e v="#N/A"/>
  </r>
  <r>
    <s v="Microsoft PowerPoint"/>
    <s v="IBM WebSphere"/>
    <n v="0.984394371509552"/>
    <s v="Adobe Illustrator"/>
    <n v="0.98347306251525879"/>
    <s v="Adobe Photoshop"/>
    <n v="0.98321360349655151"/>
    <s v="Oracle WebLogic"/>
    <n v="0.98229557275772095"/>
    <x v="0"/>
    <e v="#N/A"/>
    <s v="IBM WebSphere"/>
    <e v="#N/A"/>
    <e v="#N/A"/>
    <e v="#N/A"/>
  </r>
  <r>
    <s v="Slideshows"/>
    <s v="C#"/>
    <n v="0.97258162498474121"/>
    <s v="radars"/>
    <n v="0.97186875343322754"/>
    <s v="epigraphy"/>
    <n v="0.96972739696502686"/>
    <s v="anaesthetics"/>
    <n v="0.9683767557144165"/>
    <x v="0"/>
    <e v="#N/A"/>
    <s v="C#"/>
    <e v="#N/A"/>
    <e v="#N/A"/>
    <e v="#N/A"/>
  </r>
  <r>
    <s v="Presentation applications"/>
    <s v="label samples"/>
    <n v="0.96739846467971802"/>
    <s v="provide advertisement samples"/>
    <n v="0.96398377418518066"/>
    <s v="embroider fabrics"/>
    <n v="0.96314603090286255"/>
    <s v="pronunciation techniques"/>
    <n v="0.96285420656204224"/>
    <x v="0"/>
    <e v="#N/A"/>
    <s v="label samples"/>
    <e v="#N/A"/>
    <e v="#N/A"/>
    <e v="#N/A"/>
  </r>
  <r>
    <s v="Using Comments to Enhance Code Readability"/>
    <s v="check finished vehicles for quality control"/>
    <n v="0.83049309253692627"/>
    <s v="improve customer traveling experiences with augmented reality"/>
    <n v="0.8250231146812439"/>
    <s v="utilise economies of scale in projects"/>
    <n v="0.81093627214431763"/>
    <s v="apply cross-reference tools for product identification"/>
    <n v="0.80504131317138672"/>
    <x v="0"/>
    <e v="#N/A"/>
    <s v="check finished vehicles for quality control"/>
    <e v="#N/A"/>
    <e v="#N/A"/>
    <e v="#N/A"/>
  </r>
  <r>
    <s v="Python Programming"/>
    <s v="Microsoft Visio"/>
    <n v="0.960540771484375"/>
    <s v="Adobe Photoshop"/>
    <n v="0.95857483148574829"/>
    <s v="Adobe Illustrator"/>
    <n v="0.95668911933898926"/>
    <s v="Windows Phone"/>
    <n v="0.95233392715454102"/>
    <x v="0"/>
    <e v="#N/A"/>
    <s v="Microsoft Visio"/>
    <e v="#N/A"/>
    <e v="#N/A"/>
    <e v="#N/A"/>
  </r>
  <r>
    <s v="Jupyter Notebook"/>
    <s v="Metasploit"/>
    <n v="0.95431005954742432"/>
    <s v="auriculotherapy"/>
    <n v="0.95204335451126099"/>
    <s v="Havok Vision"/>
    <n v="0.94357782602310181"/>
    <s v="GameSalad"/>
    <n v="0.94291776418685913"/>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oding"/>
    <s v="MATLAB"/>
    <n v="0.99429333209991455"/>
    <s v="ABAP"/>
    <n v="0.99347686767578125"/>
    <s v="PHP"/>
    <n v="0.99149012565612793"/>
    <s v="Angular"/>
    <n v="0.99100160598754883"/>
    <x v="1"/>
    <m/>
    <s v="MATLAB"/>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microsoft office"/>
    <s v="quantum optics"/>
    <n v="0.96480411291122437"/>
    <s v="oral surgery"/>
    <n v="0.96349400281906128"/>
    <s v="islamic studies"/>
    <n v="0.96334517002105713"/>
    <s v="plastic surgery"/>
    <n v="0.96235591173171997"/>
    <x v="0"/>
    <e v="#N/A"/>
    <s v="quantum optics"/>
    <e v="#N/A"/>
    <e v="#N/A"/>
    <e v="#N/A"/>
  </r>
  <r>
    <s v="Spreadsheet applications"/>
    <s v="optical instruments"/>
    <n v="0.95324218273162842"/>
    <s v="commercial photography"/>
    <n v="0.95169925689697266"/>
    <s v="Ajax Framework"/>
    <n v="0.94920355081558228"/>
    <s v="mechanical tools"/>
    <n v="0.94858545064926147"/>
    <x v="0"/>
    <e v="#N/A"/>
    <s v="optical instruments"/>
    <e v="#N/A"/>
    <e v="#N/A"/>
    <e v="#N/A"/>
  </r>
  <r>
    <s v="Microsoft Excel"/>
    <s v="Microsoft Visio"/>
    <n v="0.98611140251159668"/>
    <s v="Adobe Illustrator"/>
    <n v="0.98163419961929321"/>
    <s v="Adobe Photoshop"/>
    <n v="0.97615623474121094"/>
    <s v="Windows Phone"/>
    <n v="0.97572910785675049"/>
    <x v="0"/>
    <e v="#N/A"/>
    <s v="Microsoft Visio"/>
    <e v="#N/A"/>
    <e v="#N/A"/>
    <e v="#N/A"/>
  </r>
  <r>
    <s v="Google Sheets"/>
    <s v="SQL Server"/>
    <n v="0.98602426052093506"/>
    <s v="XQuery"/>
    <n v="0.98170047998428345"/>
    <s v="C#"/>
    <n v="0.97872918844223022"/>
    <s v="DB2"/>
    <n v="0.97756016254425049"/>
    <x v="0"/>
    <e v="#N/A"/>
    <s v="SQL Server"/>
    <e v="#N/A"/>
    <e v="#N/A"/>
    <e v="#N/A"/>
  </r>
  <r>
    <s v="Microsoft Word"/>
    <s v="Microsoft Visio"/>
    <n v="0.98735737800598145"/>
    <s v="Adobe Illustrator"/>
    <n v="0.97914654016494751"/>
    <s v="Windows Phone"/>
    <n v="0.97696119546890259"/>
    <s v="Common Lisp"/>
    <n v="0.97687184810638428"/>
    <x v="0"/>
    <e v="#N/A"/>
    <s v="Microsoft Visio"/>
    <e v="#N/A"/>
    <e v="#N/A"/>
    <e v="#N/A"/>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Google Docs"/>
    <s v="SQL Server"/>
    <n v="0.98514926433563232"/>
    <s v="Teradata Database"/>
    <n v="0.9738953709602356"/>
    <s v="Microsoft Visio"/>
    <n v="0.97355455160140991"/>
    <s v="Microsoft Access"/>
    <n v="0.97289270162582397"/>
    <x v="0"/>
    <e v="#N/A"/>
    <s v="SQL Server"/>
    <e v="#N/A"/>
    <e v="#N/A"/>
    <e v="#N/A"/>
  </r>
  <r>
    <s v="Documents"/>
    <s v="CSS"/>
    <n v="0.98941588401794434"/>
    <s v="WordPress"/>
    <n v="0.98891681432723999"/>
    <s v="AJAX"/>
    <n v="0.98888999223709106"/>
    <s v="blueprints"/>
    <n v="0.98870587348937988"/>
    <x v="0"/>
    <e v="#N/A"/>
    <s v="CSS"/>
    <e v="#N/A"/>
    <e v="#N/A"/>
    <e v="#N/A"/>
  </r>
  <r>
    <s v="Word processing applications"/>
    <s v="design integrated circuits"/>
    <n v="0.93239492177963257"/>
    <s v="study musical scores"/>
    <n v="0.92898911237716675"/>
    <s v="medical laboratory technology"/>
    <n v="0.9288443922996521"/>
    <s v="engineering control theory"/>
    <n v="0.9286080002784729"/>
    <x v="0"/>
    <e v="#N/A"/>
    <s v="design integrated circuits"/>
    <e v="#N/A"/>
    <e v="#N/A"/>
    <e v="#N/A"/>
  </r>
  <r>
    <s v="Management Consulting"/>
    <s v="WebCMS"/>
    <n v="0.97452008724212646"/>
    <s v="literary criticism"/>
    <n v="0.96850883960723877"/>
    <s v="VBScript"/>
    <n v="0.9664272665977478"/>
    <s v="BlackArch"/>
    <n v="0.96577030420303345"/>
    <x v="0"/>
    <e v="#N/A"/>
    <s v="WebCMS"/>
    <e v="#N/A"/>
    <e v="#N/A"/>
    <e v="#N/A"/>
  </r>
  <r>
    <s v="Case interview"/>
    <s v="structure soundtrack"/>
    <n v="0.95552957057952881"/>
    <s v="judge performances"/>
    <n v="0.9549708366394043"/>
    <s v="document interviews"/>
    <n v="0.94975566864013672"/>
    <s v="wax imperfections"/>
    <n v="0.94686019420623779"/>
    <x v="0"/>
    <e v="#N/A"/>
    <s v="structure soundtrack"/>
    <e v="#N/A"/>
    <e v="#N/A"/>
    <e v="#N/A"/>
  </r>
  <r>
    <s v="interviewing"/>
    <s v="repossession"/>
    <n v="0.97668272256851196"/>
    <s v="cinematography"/>
    <n v="0.97598576545715332"/>
    <s v="typography"/>
    <n v="0.97507178783416748"/>
    <s v="ecotourism"/>
    <n v="0.97497648000717163"/>
    <x v="0"/>
    <e v="#N/A"/>
    <s v="repossession"/>
    <e v="#N/A"/>
    <e v="#N/A"/>
    <e v="#N/A"/>
  </r>
  <r>
    <s v="Consulting"/>
    <s v="CSS"/>
    <n v="0.99224007129669189"/>
    <s v="Moodle"/>
    <n v="0.99094486236572266"/>
    <s v="DevOps"/>
    <n v="0.99087315797805786"/>
    <s v="SQL"/>
    <n v="0.99077194929122925"/>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Cassandra Storage Model"/>
    <s v="Ajax Framework"/>
    <n v="0.93738555908203125"/>
    <s v="Steiner principles"/>
    <n v="0.93174481391906738"/>
    <s v="European Train Control System"/>
    <n v="0.93134558200836182"/>
    <s v="tufting technology"/>
    <n v="0.93001425266265869"/>
    <x v="0"/>
    <e v="#N/A"/>
    <s v="Ajax Framework"/>
    <e v="#N/A"/>
    <e v="#N/A"/>
    <e v="#N/A"/>
  </r>
  <r>
    <s v="Cassandra Data Model"/>
    <s v="European Train Control System"/>
    <n v="0.934051513671875"/>
    <s v="SAS Data Management"/>
    <n v="0.93318158388137817"/>
    <s v="Oracle Application Development Framework"/>
    <n v="0.93193954229354858"/>
    <s v="oil seed process"/>
    <n v="0.92986482381820679"/>
    <x v="0"/>
    <e v="#N/A"/>
    <s v="European Train Control System"/>
    <e v="#N/A"/>
    <e v="#N/A"/>
    <e v="#N/A"/>
  </r>
  <r>
    <s v="CQL"/>
    <s v="STAF"/>
    <n v="0.99487066268920898"/>
    <s v="LAMS"/>
    <n v="0.99256616830825806"/>
    <s v="JSSS"/>
    <n v="0.98808562755584717"/>
    <s v="MOEM"/>
    <n v="0.98352861404418945"/>
    <x v="1"/>
    <m/>
    <s v="STAF"/>
    <m/>
    <m/>
    <m/>
  </r>
  <r>
    <s v="Apache Cassandra"/>
    <s v="Common Lisp"/>
    <n v="0.98789280652999878"/>
    <s v="Microsoft Visio"/>
    <n v="0.98024201393127441"/>
    <s v="Adobe Illustrator"/>
    <n v="0.97441476583480835"/>
    <s v="Apache Maven"/>
    <n v="0.97192543745040894"/>
    <x v="0"/>
    <e v="#N/A"/>
    <s v="Common Lisp"/>
    <e v="#N/A"/>
    <e v="#N/A"/>
    <e v="#N/A"/>
  </r>
  <r>
    <s v="Cloud Storage"/>
    <s v="Ajax Framework"/>
    <n v="0.97174006700515747"/>
    <s v="digital printing"/>
    <n v="0.970497727394104"/>
    <s v="SQL Server"/>
    <n v="0.96905583143234253"/>
    <s v="IBM WebSphere"/>
    <n v="0.96902388334274292"/>
    <x v="0"/>
    <e v="#N/A"/>
    <s v="Ajax Framework"/>
    <e v="#N/A"/>
    <e v="#N/A"/>
    <e v="#N/A"/>
  </r>
  <r>
    <s v="Data Store"/>
    <s v="XQuery"/>
    <n v="0.97538352012634277"/>
    <s v="liquidity management"/>
    <n v="0.97387784719467163"/>
    <s v="performance diagnosis"/>
    <n v="0.97259402275085449"/>
    <s v="service rooms"/>
    <n v="0.97200930118560791"/>
    <x v="0"/>
    <e v="#N/A"/>
    <s v="XQuery"/>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ws"/>
    <s v="C#"/>
    <n v="0.97334319353103638"/>
    <s v="transcreation"/>
    <n v="0.97162473201751709"/>
    <s v="MOEM"/>
    <n v="0.96760684251785278"/>
    <s v="radars"/>
    <n v="0.96636784076690674"/>
    <x v="0"/>
    <e v="#N/A"/>
    <s v="C#"/>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s v="CSS"/>
    <n v="0.9966701865196228"/>
    <s v="Moodle"/>
    <n v="0.9955216646194458"/>
    <s v="MDX"/>
    <n v="0.9953923225402832"/>
    <s v="Ansible"/>
    <n v="0.99493080377578735"/>
    <x v="1"/>
    <m/>
    <s v="CSS"/>
    <m/>
    <m/>
    <m/>
  </r>
  <r>
    <s v="Stakeholder Management"/>
    <s v="cost management"/>
    <n v="0.97408384084701538"/>
    <s v="liquidity management"/>
    <n v="0.97023004293441772"/>
    <s v="customer segmentation"/>
    <n v="0.970223069190979"/>
    <s v="supplier management"/>
    <n v="0.96944230794906616"/>
    <x v="0"/>
    <e v="#N/A"/>
    <s v="cost management"/>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Time management"/>
    <s v="manage financial risk"/>
    <n v="0.96663767099380493"/>
    <s v="manage waste"/>
    <n v="0.96586710214614868"/>
    <s v="consumer protection"/>
    <n v="0.9646683931350708"/>
    <s v="think creatively"/>
    <n v="0.96460342407226563"/>
    <x v="0"/>
    <e v="#N/A"/>
    <s v="manage financial risk"/>
    <e v="#N/A"/>
    <e v="#N/A"/>
    <e v="#N/A"/>
  </r>
  <r>
    <s v="Autoscaling"/>
    <s v="DB2"/>
    <n v="0.97107046842575073"/>
    <s v="XQuery"/>
    <n v="0.97041290998458862"/>
    <s v="cost management"/>
    <n v="0.96895939111709595"/>
    <s v="liquidity management"/>
    <n v="0.968880295753479"/>
    <x v="0"/>
    <e v="#N/A"/>
    <s v="DB2"/>
    <e v="#N/A"/>
    <e v="#N/A"/>
    <e v="#N/A"/>
  </r>
  <r>
    <s v="EBS Volumes"/>
    <s v="monitor valves"/>
    <n v="0.97987020015716553"/>
    <s v="repair toys"/>
    <n v="0.97976911067962646"/>
    <s v="deal cards"/>
    <n v="0.97950452566146851"/>
    <s v="wind wires"/>
    <n v="0.97888016700744629"/>
    <x v="0"/>
    <e v="#N/A"/>
    <s v="monitor valves"/>
    <e v="#N/A"/>
    <e v="#N/A"/>
    <e v="#N/A"/>
  </r>
  <r>
    <s v="EC2 instance"/>
    <s v="CADD software"/>
    <n v="0.90826267004013062"/>
    <s v="Informatica PowerCenter"/>
    <n v="0.90304124355316162"/>
    <s v="balneotherapy"/>
    <n v="0.90167921781539917"/>
    <s v="Windows Phone"/>
    <n v="0.89942038059234619"/>
    <x v="0"/>
    <e v="#N/A"/>
    <s v="CADD software"/>
    <e v="#N/A"/>
    <e v="#N/A"/>
    <e v="#N/A"/>
  </r>
  <r>
    <s v="IaC"/>
    <s v="Codenvy"/>
    <n v="0.9716637134552002"/>
    <s v="SMED"/>
    <n v="0.97165453433990479"/>
    <s v="LAMS"/>
    <n v="0.97160434722900391"/>
    <s v="STAF"/>
    <n v="0.97149240970611572"/>
    <x v="0"/>
    <e v="#N/A"/>
    <s v="Codenvy"/>
    <e v="#N/A"/>
    <e v="#N/A"/>
    <e v="#N/A"/>
  </r>
  <r>
    <s v="Cloud"/>
    <s v="CSS"/>
    <n v="0.9966701865196228"/>
    <s v="Moodle"/>
    <n v="0.9955216646194458"/>
    <s v="MDX"/>
    <n v="0.9953923225402832"/>
    <s v="Ansible"/>
    <n v="0.99493080377578735"/>
    <x v="1"/>
    <m/>
    <s v="CSS"/>
    <m/>
    <m/>
    <m/>
  </r>
  <r>
    <s v="Chef"/>
    <s v="Malay"/>
    <n v="0.98860818147659302"/>
    <s v="Catalan"/>
    <n v="0.98853409290313721"/>
    <s v="Irish"/>
    <n v="0.98775506019592285"/>
    <s v="Sakai"/>
    <n v="0.98768103122711182"/>
    <x v="0"/>
    <e v="#N/A"/>
    <s v="Malay"/>
    <e v="#N/A"/>
    <e v="#N/A"/>
    <e v="#N/A"/>
  </r>
  <r>
    <s v="Cookbooks"/>
    <s v="SQL Server"/>
    <n v="0.96981549263000488"/>
    <s v="business intelligence"/>
    <n v="0.96961575746536255"/>
    <s v="breed dogs "/>
    <n v="0.96909511089324951"/>
    <s v="dietetics"/>
    <n v="0.96767652034759521"/>
    <x v="0"/>
    <e v="#N/A"/>
    <s v="SQL Server"/>
    <e v="#N/A"/>
    <e v="#N/A"/>
    <e v="#N/A"/>
  </r>
  <r>
    <s v="Automation"/>
    <s v="DevOps"/>
    <n v="0.99413764476776123"/>
    <s v="Hadoop"/>
    <n v="0.99403917789459229"/>
    <s v="MATLAB"/>
    <n v="0.99395042657852173"/>
    <s v="CSS"/>
    <n v="0.99275475740432739"/>
    <x v="1"/>
    <m/>
    <s v="DevOps"/>
    <m/>
    <m/>
    <m/>
  </r>
  <r>
    <s v="Data Warehousing"/>
    <s v="Common Lisp"/>
    <n v="0.96168088912963867"/>
    <s v="Microsoft Visio"/>
    <n v="0.95864027738571167"/>
    <s v="probability theory"/>
    <n v="0.95354467630386353"/>
    <s v="VBScript"/>
    <n v="0.95196646451950073"/>
    <x v="0"/>
    <e v="#N/A"/>
    <s v="Common Lisp"/>
    <e v="#N/A"/>
    <e v="#N/A"/>
    <e v="#N/A"/>
  </r>
  <r>
    <s v="Cube and Rollup"/>
    <s v="create SCORM packages"/>
    <n v="0.93367713689804077"/>
    <s v="cast concrete sections"/>
    <n v="0.93198025226593018"/>
    <s v="spray test panel"/>
    <n v="0.93186092376708984"/>
    <s v="cut rubber plies"/>
    <n v="0.92171239852905273"/>
    <x v="0"/>
    <e v="#N/A"/>
    <s v="create SCORM packages"/>
    <e v="#N/A"/>
    <e v="#N/A"/>
    <e v="#N/A"/>
  </r>
  <r>
    <s v="Business Intelligence (BI)"/>
    <s v="project management methodology (PM²)"/>
    <n v="0.79434829950332642"/>
    <s v="GIMP (graphics editor software)"/>
    <n v="0.74909877777099609"/>
    <s v="Android (mobile operating systems)"/>
    <n v="0.72912681102752686"/>
    <s v="Assembly (computer programming)"/>
    <n v="0.7023281455039978"/>
    <x v="0"/>
    <e v="#N/A"/>
    <s v="project management methodology (PM²)"/>
    <e v="#N/A"/>
    <e v="#N/A"/>
    <e v="#N/A"/>
  </r>
  <r>
    <s v="Star and Snowflake Schema"/>
    <s v="join metals"/>
    <n v="0.88368618488311768"/>
    <s v="connect music fragments"/>
    <n v="0.86170923709869385"/>
    <s v="form continuous bands"/>
    <n v="0.85209745168685913"/>
    <s v="press soap into sheets"/>
    <n v="0.84367567300796509"/>
    <x v="0"/>
    <e v="#N/A"/>
    <s v="join metals"/>
    <e v="#N/A"/>
    <e v="#N/A"/>
    <e v="#N/A"/>
  </r>
  <r>
    <s v="cognos analytics"/>
    <s v="vojta therapy"/>
    <n v="0.97390013933181763"/>
    <s v="domotic systems"/>
    <n v="0.97179776430130005"/>
    <s v="etiopathy"/>
    <n v="0.97066503763198853"/>
    <s v="tend lehr"/>
    <n v="0.96971893310546875"/>
    <x v="0"/>
    <e v="#N/A"/>
    <s v="vojta therapy"/>
    <e v="#N/A"/>
    <e v="#N/A"/>
    <e v="#N/A"/>
  </r>
  <r>
    <s v="Distributed Version Control (DRCS)"/>
    <s v="Backbox (penetration testing tool)"/>
    <n v="0.87457263469696045"/>
    <s v="test the rail-flaw-detection machine"/>
    <n v="0.85607409477233887"/>
    <s v="manufacture texturised filament yarns"/>
    <n v="0.85445213317871094"/>
    <s v="use waterway traffic control systems"/>
    <n v="0.85051894187927246"/>
    <x v="0"/>
    <e v="#N/A"/>
    <s v="Backbox (penetration testing tool)"/>
    <e v="#N/A"/>
    <e v="#N/A"/>
    <e v="#N/A"/>
  </r>
  <r>
    <s v="open source"/>
    <s v="machine learning"/>
    <n v="0.9657905101776123"/>
    <s v="literary criticism"/>
    <n v="0.96233093738555908"/>
    <s v="shale gas"/>
    <n v="0.95973902940750122"/>
    <s v="hearing aids"/>
    <n v="0.95833516120910645"/>
    <x v="0"/>
    <e v="#N/A"/>
    <s v="machine learning"/>
    <e v="#N/A"/>
    <e v="#N/A"/>
    <e v="#N/A"/>
  </r>
  <r>
    <s v="Version Control Systems"/>
    <s v="design control systems"/>
    <n v="0.96435058116912842"/>
    <s v="domotic systems"/>
    <n v="0.95531386137008667"/>
    <s v="health technology assessment "/>
    <n v="0.95401918888092041"/>
    <s v="design automation components"/>
    <n v="0.95141404867172241"/>
    <x v="0"/>
    <e v="#N/A"/>
    <s v="design control systems"/>
    <e v="#N/A"/>
    <e v="#N/A"/>
    <e v="#N/A"/>
  </r>
  <r>
    <s v="Github"/>
    <s v="Xcode"/>
    <n v="0.99299412965774536"/>
    <s v="WordPress"/>
    <n v="0.99239277839660645"/>
    <s v="LDAP"/>
    <n v="0.99162799119949341"/>
    <s v="TypeScript"/>
    <n v="0.99139082431793213"/>
    <x v="1"/>
    <m/>
    <s v="Xcode"/>
    <m/>
    <m/>
    <m/>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Spreadsheet"/>
    <s v="TypeScript"/>
    <n v="0.99370253086090088"/>
    <s v="CSS"/>
    <n v="0.99368810653686523"/>
    <s v="Xcode"/>
    <n v="0.99364256858825684"/>
    <s v="NoSQL"/>
    <n v="0.99307465553283691"/>
    <x v="1"/>
    <m/>
    <s v="TypeScript"/>
    <m/>
    <m/>
    <m/>
  </r>
  <r>
    <s v="Google Sheets"/>
    <s v="SQL Server"/>
    <n v="0.98602426052093506"/>
    <s v="XQuery"/>
    <n v="0.98170047998428345"/>
    <s v="C#"/>
    <n v="0.97872918844223022"/>
    <s v="DB2"/>
    <n v="0.97756016254425049"/>
    <x v="0"/>
    <e v="#N/A"/>
    <s v="SQL Server"/>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Reporting"/>
    <s v="social mediation"/>
    <n v="0.96954512596130371"/>
    <s v="business processes"/>
    <n v="0.96906208992004395"/>
    <s v="supplier management"/>
    <n v="0.96836650371551514"/>
    <s v="cost management"/>
    <n v="0.96834450960159302"/>
    <x v="0"/>
    <e v="#N/A"/>
    <s v="social medi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uppetDB"/>
    <s v="ObjectStore"/>
    <n v="0.9857831597328186"/>
    <s v="HeroEngine"/>
    <n v="0.98328584432601929"/>
    <s v="OmniPage"/>
    <n v="0.98218852281570435"/>
    <s v="CoffeeScript"/>
    <n v="0.98060488700866699"/>
    <x v="0"/>
    <e v="#N/A"/>
    <s v="ObjectStore"/>
    <e v="#N/A"/>
    <e v="#N/A"/>
    <e v="#N/A"/>
  </r>
  <r>
    <s v="Devops"/>
    <s v="MOEM"/>
    <n v="0.98767924308776855"/>
    <s v="XQuery"/>
    <n v="0.98574233055114746"/>
    <s v="KDevelop"/>
    <n v="0.9846881628036499"/>
    <s v="Nexpose"/>
    <n v="0.984638512134552"/>
    <x v="0"/>
    <e v="#N/A"/>
    <s v="MOEM"/>
    <e v="#N/A"/>
    <e v="#N/A"/>
    <e v="#N/A"/>
  </r>
  <r>
    <s v="Puppet Forge"/>
    <s v="HeroEngine"/>
    <n v="0.98663234710693359"/>
    <s v="ObjectStore"/>
    <n v="0.98655223846435547"/>
    <s v="XQuery"/>
    <n v="0.98611652851104736"/>
    <s v="Schoology"/>
    <n v="0.98480921983718872"/>
    <x v="0"/>
    <e v="#N/A"/>
    <s v="HeroEngine"/>
    <e v="#N/A"/>
    <e v="#N/A"/>
    <e v="#N/A"/>
  </r>
  <r>
    <s v="PQL"/>
    <s v="STAF"/>
    <n v="0.99444788694381714"/>
    <s v="LAMS"/>
    <n v="0.99388682842254639"/>
    <s v="JSSS"/>
    <n v="0.98959946632385254"/>
    <s v="MOEM"/>
    <n v="0.98765730857849121"/>
    <x v="1"/>
    <m/>
    <s v="STAF"/>
    <m/>
    <m/>
    <m/>
  </r>
  <r>
    <s v="Puppet"/>
    <s v="Berber"/>
    <n v="0.99077785015106201"/>
    <s v="Basque"/>
    <n v="0.99006873369216919"/>
    <s v="Sardinian"/>
    <n v="0.98997360467910767"/>
    <s v="MATLAB"/>
    <n v="0.98942363262176514"/>
    <x v="1"/>
    <m/>
    <s v="Berber"/>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Aeronautics"/>
    <s v="Hadoop"/>
    <n v="0.99554711580276489"/>
    <s v="TypeScript"/>
    <n v="0.99479126930236816"/>
    <s v="NoSQL"/>
    <n v="0.99408543109893799"/>
    <s v="Angular"/>
    <n v="0.99382865428924561"/>
    <x v="1"/>
    <m/>
    <s v="Hadoop"/>
    <m/>
    <m/>
    <m/>
  </r>
  <r>
    <s v="Drones"/>
    <s v="Hadoop"/>
    <n v="0.99505692720413208"/>
    <s v="DevOps"/>
    <n v="0.99395638704299927"/>
    <s v="Angular"/>
    <n v="0.99329626560211182"/>
    <s v="TypeScript"/>
    <n v="0.99238228797912598"/>
    <x v="1"/>
    <m/>
    <s v="Hadoop"/>
    <m/>
    <m/>
    <m/>
  </r>
  <r>
    <s v="Satellites"/>
    <s v="anaesthetics"/>
    <n v="0.97203236818313599"/>
    <s v="SQL Server"/>
    <n v="0.97113496065139771"/>
    <s v="radars"/>
    <n v="0.96940582990646362"/>
    <s v="C#"/>
    <n v="0.96937346458435059"/>
    <x v="0"/>
    <e v="#N/A"/>
    <s v="anaesthetics"/>
    <e v="#N/A"/>
    <e v="#N/A"/>
    <e v="#N/A"/>
  </r>
  <r>
    <s v="Astronauts"/>
    <s v="SQL Server"/>
    <n v="0.96087497472763062"/>
    <s v="DB2"/>
    <n v="0.9603503942489624"/>
    <s v="public finance"/>
    <n v="0.96029031276702881"/>
    <s v="social bonds"/>
    <n v="0.95977729558944702"/>
    <x v="0"/>
    <e v="#N/A"/>
    <s v="SQL Server"/>
    <e v="#N/A"/>
    <e v="#N/A"/>
    <e v="#N/A"/>
  </r>
  <r>
    <s v="Rockets"/>
    <s v="Sass"/>
    <n v="0.99487364292144775"/>
    <s v="MDX"/>
    <n v="0.99473059177398682"/>
    <s v="Vagrant"/>
    <n v="0.99453365802764893"/>
    <s v="Ansible"/>
    <n v="0.9940263032913208"/>
    <x v="1"/>
    <m/>
    <s v="Sass"/>
    <m/>
    <m/>
    <m/>
  </r>
  <r>
    <s v="Website Wireframe"/>
    <s v="domotic systems"/>
    <n v="0.95566654205322266"/>
    <s v="public service concession"/>
    <n v="0.95527434349060059"/>
    <s v="XQuery"/>
    <n v="0.95367896556854248"/>
    <s v="envelope cutting standards"/>
    <n v="0.95323264598846436"/>
    <x v="0"/>
    <e v="#N/A"/>
    <s v="domotic system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basic website development"/>
    <s v="apply floor adhesive"/>
    <n v="0.94900733232498169"/>
    <s v="organise camp activities"/>
    <n v="0.94333916902542114"/>
    <s v="negotiate land acquisition"/>
    <n v="0.94148796796798706"/>
    <s v="advise on bridge replacement"/>
    <n v="0.93830364942550659"/>
    <x v="0"/>
    <e v="#N/A"/>
    <s v="apply floor adhesive"/>
    <e v="#N/A"/>
    <e v="#N/A"/>
    <e v="#N/A"/>
  </r>
  <r>
    <s v="Pitching"/>
    <s v="DevOps"/>
    <n v="0.9900699257850647"/>
    <s v="Xcode"/>
    <n v="0.9882768988609314"/>
    <s v="Vagrant"/>
    <n v="0.98740166425704956"/>
    <s v="SQL"/>
    <n v="0.98657369613647461"/>
    <x v="1"/>
    <m/>
    <s v="DevOps"/>
    <m/>
    <m/>
    <m/>
  </r>
  <r>
    <s v="Entrepreneurship"/>
    <s v="Christianity"/>
    <n v="0.99133384227752686"/>
    <s v="MATLAB"/>
    <n v="0.98986369371414185"/>
    <s v="DevOps"/>
    <n v="0.98947447538375854"/>
    <s v="ABAP"/>
    <n v="0.98860079050064087"/>
    <x v="1"/>
    <m/>
    <s v="Christianity"/>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rket"/>
    <s v="CSS"/>
    <n v="0.99248093366622925"/>
    <s v="iOS"/>
    <n v="0.99002432823181152"/>
    <s v="SQL"/>
    <n v="0.98993217945098877"/>
    <s v="Vagrant"/>
    <n v="0.98906153440475464"/>
    <x v="1"/>
    <m/>
    <s v="CSS"/>
    <m/>
    <m/>
    <m/>
  </r>
  <r>
    <s v="Innovation"/>
    <s v="DevOps"/>
    <n v="0.99052417278289795"/>
    <s v="Catalan"/>
    <n v="0.98970699310302734"/>
    <s v="Angular"/>
    <n v="0.98920989036560059"/>
    <s v="SPARK"/>
    <n v="0.9891517162322998"/>
    <x v="1"/>
    <m/>
    <s v="DevOps"/>
    <m/>
    <m/>
    <m/>
  </r>
  <r>
    <s v="Persuasive Techniques"/>
    <s v="imaging techniques"/>
    <n v="0.98021942377090454"/>
    <s v="social alliances"/>
    <n v="0.977885901927948"/>
    <s v="proofing methods"/>
    <n v="0.97740632295608521"/>
    <s v="acting techniques"/>
    <n v="0.97605049610137939"/>
    <x v="0"/>
    <e v="#N/A"/>
    <s v="imaging techniques"/>
    <e v="#N/A"/>
    <e v="#N/A"/>
    <e v="#N/A"/>
  </r>
  <r>
    <s v="Adoption"/>
    <s v="LESS"/>
    <n v="0.99029451608657837"/>
    <s v="CSS"/>
    <n v="0.99024617671966553"/>
    <s v="iOS"/>
    <n v="0.98911064863204956"/>
    <s v="SQL"/>
    <n v="0.98873203992843628"/>
    <x v="1"/>
    <m/>
    <s v="LE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Innovation"/>
    <s v="DevOps"/>
    <n v="0.99052417278289795"/>
    <s v="Catalan"/>
    <n v="0.98970699310302734"/>
    <s v="Angular"/>
    <n v="0.98920989036560059"/>
    <s v="SPARK"/>
    <n v="0.9891517162322998"/>
    <x v="1"/>
    <m/>
    <s v="DevOps"/>
    <m/>
    <m/>
    <m/>
  </r>
  <r>
    <s v="Scaleability"/>
    <s v="Incremental development"/>
    <n v="0.94225418567657471"/>
    <s v="Solidity"/>
    <n v="0.93686401844024658"/>
    <s v="participant observation"/>
    <n v="0.93126189708709717"/>
    <s v="Spiral development"/>
    <n v="0.92553091049194336"/>
    <x v="0"/>
    <e v="#N/A"/>
    <s v="Incremental development"/>
    <e v="#N/A"/>
    <e v="#N/A"/>
    <e v="#N/A"/>
  </r>
  <r>
    <s v="Spatial Analysis"/>
    <s v="social mediation"/>
    <n v="0.96956133842468262"/>
    <s v="XQuery"/>
    <n v="0.96877670288085938"/>
    <s v="JavaScript Framework"/>
    <n v="0.96795040369033813"/>
    <s v="interfacing techniques"/>
    <n v="0.96701055765151978"/>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oftware"/>
    <s v="CSS"/>
    <n v="0.99320471286773682"/>
    <s v="iOS"/>
    <n v="0.99292391538619995"/>
    <s v="SQL"/>
    <n v="0.99173229932785034"/>
    <s v="WordPress"/>
    <n v="0.99115830659866333"/>
    <x v="1"/>
    <m/>
    <s v="CSS"/>
    <m/>
    <m/>
    <m/>
  </r>
  <r>
    <s v="Cartography"/>
    <s v="XQuery"/>
    <n v="0.98249286413192749"/>
    <s v="HeroEngine"/>
    <n v="0.97381526231765747"/>
    <s v="CryEngine"/>
    <n v="0.97306710481643677"/>
    <s v="Schoology"/>
    <n v="0.97295886278152466"/>
    <x v="0"/>
    <e v="#N/A"/>
    <s v="XQuery"/>
    <e v="#N/A"/>
    <e v="#N/A"/>
    <e v="#N/A"/>
  </r>
  <r>
    <s v="Digital elevation modelling"/>
    <s v="apply spot welding techniques"/>
    <n v="0.93625092506408691"/>
    <s v="metal hot rolling technology"/>
    <n v="0.93537497520446777"/>
    <s v="use mechanically separated meat"/>
    <n v="0.93498373031616211"/>
    <s v="create decorative food displays"/>
    <n v="0.93285977840423584"/>
    <x v="0"/>
    <e v="#N/A"/>
    <s v="apply spot welding techniques"/>
    <e v="#N/A"/>
    <e v="#N/A"/>
    <e v="#N/A"/>
  </r>
  <r>
    <s v="Spatial Analysis"/>
    <s v="social mediation"/>
    <n v="0.96956133842468262"/>
    <s v="XQuery"/>
    <n v="0.96877670288085938"/>
    <s v="JavaScript Framework"/>
    <n v="0.96795040369033813"/>
    <s v="interfacing techniques"/>
    <n v="0.96701055765151978"/>
    <x v="0"/>
    <e v="#N/A"/>
    <s v="social mediation"/>
    <e v="#N/A"/>
    <e v="#N/A"/>
    <e v="#N/A"/>
  </r>
  <r>
    <s v="Interpolation"/>
    <s v="reflexion"/>
    <n v="0.9753614068031311"/>
    <s v="C#"/>
    <n v="0.97492897510528564"/>
    <s v="XQuery"/>
    <n v="0.97405683994293213"/>
    <s v="centrifugal force"/>
    <n v="0.97164160013198853"/>
    <x v="0"/>
    <e v="#N/A"/>
    <s v="reflexion"/>
    <e v="#N/A"/>
    <e v="#N/A"/>
    <e v="#N/A"/>
  </r>
  <r>
    <s v="Thematic mapping"/>
    <s v="insert coquille structures"/>
    <n v="0.94639015197753906"/>
    <s v="construct coquilles"/>
    <n v="0.94306683540344238"/>
    <s v="cut rubber plies"/>
    <n v="0.94261538982391357"/>
    <s v="create SCORM packages"/>
    <n v="0.94249844551086426"/>
    <x v="0"/>
    <e v="#N/A"/>
    <s v="insert coquille structures"/>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Imagery Analysis"/>
    <s v="information extraction"/>
    <n v="0.96039187908172607"/>
    <s v="interview techniques"/>
    <n v="0.96005892753601074"/>
    <s v="filter liquids"/>
    <n v="0.95899134874343872"/>
    <s v="supplier management"/>
    <n v="0.95847886800765991"/>
    <x v="0"/>
    <e v="#N/A"/>
    <s v="information extraction"/>
    <e v="#N/A"/>
    <e v="#N/A"/>
    <e v="#N/A"/>
  </r>
  <r>
    <s v="Spatial Analysis"/>
    <s v="social mediation"/>
    <n v="0.96956133842468262"/>
    <s v="XQuery"/>
    <n v="0.96877670288085938"/>
    <s v="JavaScript Framework"/>
    <n v="0.96795040369033813"/>
    <s v="interfacing techniques"/>
    <n v="0.96701055765151978"/>
    <x v="0"/>
    <e v="#N/A"/>
    <s v="social mediation"/>
    <e v="#N/A"/>
    <e v="#N/A"/>
    <e v="#N/A"/>
  </r>
  <r>
    <s v="satellite imagery"/>
    <s v="trade ships"/>
    <n v="0.98334759473800659"/>
    <s v="store goods"/>
    <n v="0.98246431350708008"/>
    <s v="motion capture"/>
    <n v="0.98217761516571045"/>
    <s v="acute care"/>
    <n v="0.98212605714797974"/>
    <x v="0"/>
    <e v="#N/A"/>
    <s v="trade ships"/>
    <e v="#N/A"/>
    <e v="#N/A"/>
    <e v="#N/A"/>
  </r>
  <r>
    <s v="Gis Applications"/>
    <s v="inspect clocks"/>
    <n v="0.98200768232345581"/>
    <s v="purchase props"/>
    <n v="0.98068177700042725"/>
    <s v="measure trees"/>
    <n v="0.97950941324234009"/>
    <s v="lay tiles"/>
    <n v="0.9794318675994873"/>
    <x v="0"/>
    <e v="#N/A"/>
    <s v="inspect clocks"/>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Project"/>
    <s v="CSS"/>
    <n v="0.99198669195175171"/>
    <s v="Moodle"/>
    <n v="0.99109768867492676"/>
    <s v="MDX"/>
    <n v="0.98934733867645264"/>
    <s v="PHP"/>
    <n v="0.98922288417816162"/>
    <x v="1"/>
    <m/>
    <s v="CSS"/>
    <m/>
    <m/>
    <m/>
  </r>
  <r>
    <s v="Map Analysis"/>
    <s v="performance diagnosis"/>
    <n v="0.98116099834442139"/>
    <s v="collection management"/>
    <n v="0.98063361644744873"/>
    <s v="filter liquids"/>
    <n v="0.97964799404144287"/>
    <s v="landscape analysis"/>
    <n v="0.97955024242401123"/>
    <x v="0"/>
    <e v="#N/A"/>
    <s v="performance diagnosi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patial Analysis"/>
    <s v="social mediation"/>
    <n v="0.96956133842468262"/>
    <s v="XQuery"/>
    <n v="0.96877670288085938"/>
    <s v="JavaScript Framework"/>
    <n v="0.96795040369033813"/>
    <s v="interfacing techniques"/>
    <n v="0.96701055765151978"/>
    <x v="0"/>
    <e v="#N/A"/>
    <s v="social mediation"/>
    <e v="#N/A"/>
    <e v="#N/A"/>
    <e v="#N/A"/>
  </r>
  <r>
    <s v="Analytics"/>
    <s v="CSS"/>
    <n v="0.99489843845367432"/>
    <s v="Xcode"/>
    <n v="0.99458771944046021"/>
    <s v="SQL"/>
    <n v="0.99355268478393555"/>
    <s v="Vagrant"/>
    <n v="0.99275434017181396"/>
    <x v="1"/>
    <m/>
    <s v="CSS"/>
    <m/>
    <m/>
    <m/>
  </r>
  <r>
    <s v="Workflow"/>
    <s v="CSS"/>
    <n v="0.99506032466888428"/>
    <s v="Xcode"/>
    <n v="0.99461758136749268"/>
    <s v="Vagrant"/>
    <n v="0.99338865280151367"/>
    <s v="TypeScript"/>
    <n v="0.99290329217910767"/>
    <x v="1"/>
    <m/>
    <s v="CSS"/>
    <m/>
    <m/>
    <m/>
  </r>
  <r>
    <s v="Data Management"/>
    <s v="cost management"/>
    <n v="0.98162508010864258"/>
    <s v="liquidity management"/>
    <n v="0.97695434093475342"/>
    <s v="social mediation"/>
    <n v="0.97595679759979248"/>
    <s v="risk management"/>
    <n v="0.97591948509216309"/>
    <x v="0"/>
    <e v="#N/A"/>
    <s v="cost management"/>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Building a response repertoire"/>
    <s v="develop an artistic network"/>
    <n v="0.95065242052078247"/>
    <s v="develop an artistic framework"/>
    <n v="0.94450390338897705"/>
    <s v="develop a translation strategy"/>
    <n v="0.93906891345977783"/>
    <s v="coordinate coremaking shifts"/>
    <n v="0.93809479475021362"/>
    <x v="0"/>
    <e v="#N/A"/>
    <s v="develop an artistic network"/>
    <e v="#N/A"/>
    <e v="#N/A"/>
    <e v="#N/A"/>
  </r>
  <r>
    <s v="Shifting traineesâ mindsets"/>
    <s v="apply ICT system usage policies"/>
    <n v="0.94526147842407227"/>
    <s v="implement ICT safety policies"/>
    <n v="0.94399726390838623"/>
    <s v="monitor milk production deviations"/>
    <n v="0.94200676679611206"/>
    <s v="maintain linen operation"/>
    <n v="0.93993335962295532"/>
    <x v="0"/>
    <e v="#N/A"/>
    <s v="apply ICT system usage policies"/>
    <e v="#N/A"/>
    <e v="#N/A"/>
    <e v="#N/A"/>
  </r>
  <r>
    <s v="Providing growth-mindset feedback"/>
    <s v="develop opportunities for progression in sport"/>
    <n v="0.92936140298843384"/>
    <s v="personal reflection techniques based on feedback"/>
    <n v="0.92471158504486084"/>
    <s v="collaborate with stakeholders in leading community arts"/>
    <n v="0.92001992464065552"/>
    <s v="follow up nutrition care plan"/>
    <n v="0.9144585132598877"/>
    <x v="0"/>
    <e v="#N/A"/>
    <s v="develop opportunities for progression in sport"/>
    <e v="#N/A"/>
    <e v="#N/A"/>
    <e v="#N/A"/>
  </r>
  <r>
    <s v="Listening for messages of identity"/>
    <s v="identify potential markets for companies"/>
    <n v="0.91529387235641479"/>
    <s v="conduct contact tracing interviews"/>
    <n v="0.91037476062774658"/>
    <s v="develop the physical language"/>
    <n v="0.90987151861190796"/>
    <s v="identify undetected organisational needs"/>
    <n v="0.90935307741165161"/>
    <x v="0"/>
    <e v="#N/A"/>
    <s v="identify potential markets for companies"/>
    <e v="#N/A"/>
    <e v="#N/A"/>
    <e v="#N/A"/>
  </r>
  <r>
    <s v="Academic Writing"/>
    <s v="business incubation"/>
    <n v="0.96446329355239868"/>
    <s v="disability care"/>
    <n v="0.95802336931228638"/>
    <s v="crisis intervention"/>
    <n v="0.95776402950286865"/>
    <s v="fraud detection"/>
    <n v="0.95615363121032715"/>
    <x v="0"/>
    <e v="#N/A"/>
    <s v="business incubation"/>
    <e v="#N/A"/>
    <e v="#N/A"/>
    <e v="#N/A"/>
  </r>
  <r>
    <s v="listening"/>
    <s v="communication"/>
    <n v="0.98902332782745361"/>
    <s v="consultation"/>
    <n v="0.9882773756980896"/>
    <s v="plan "/>
    <n v="0.98711013793945313"/>
    <s v="energy"/>
    <n v="0.98680496215820313"/>
    <x v="0"/>
    <e v="#N/A"/>
    <s v="communication"/>
    <e v="#N/A"/>
    <e v="#N/A"/>
    <e v="#N/A"/>
  </r>
  <r>
    <s v="academic reading"/>
    <s v="store goods"/>
    <n v="0.98258131742477417"/>
    <s v="clean mixer"/>
    <n v="0.98200535774230957"/>
    <s v="newsletter analysis"/>
    <n v="0.98121899366378784"/>
    <s v="diagnostic radiology"/>
    <n v="0.98018968105316162"/>
    <x v="0"/>
    <e v="#N/A"/>
    <s v="store goods"/>
    <e v="#N/A"/>
    <e v="#N/A"/>
    <e v="#N/A"/>
  </r>
  <r>
    <s v="oral presentations"/>
    <s v="natural fertilisers"/>
    <n v="0.9784618616104126"/>
    <s v="electric drives"/>
    <n v="0.97822338342666626"/>
    <s v="clinical reports"/>
    <n v="0.97810167074203491"/>
    <s v="synthetic resins"/>
    <n v="0.9773826003074646"/>
    <x v="0"/>
    <e v="#N/A"/>
    <s v="natural fertilisers"/>
    <e v="#N/A"/>
    <e v="#N/A"/>
    <e v="#N/A"/>
  </r>
  <r>
    <s v="note-taking"/>
    <s v="call-centre technologies"/>
    <n v="0.95814847946166992"/>
    <s v="stem cells"/>
    <n v="0.95024371147155762"/>
    <s v="primary care"/>
    <n v="0.94991797208786011"/>
    <s v="infection control"/>
    <n v="0.94957542419433594"/>
    <x v="0"/>
    <e v="#N/A"/>
    <s v="call-centre technologies"/>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International Relations"/>
    <s v="contract law"/>
    <n v="0.92054581642150879"/>
    <s v="communicable diseases"/>
    <n v="0.91741001605987549"/>
    <s v="green space strategies"/>
    <n v="0.91712570190429688"/>
    <s v="business incubation"/>
    <n v="0.91496849060058594"/>
    <x v="0"/>
    <e v="#N/A"/>
    <s v="contract law"/>
    <e v="#N/A"/>
    <e v="#N/A"/>
    <e v="#N/A"/>
  </r>
  <r>
    <s v="Urban Planning"/>
    <s v="business incubation"/>
    <n v="0.96479833126068115"/>
    <s v="financial forecasting"/>
    <n v="0.96220403909683228"/>
    <s v="urban planning"/>
    <n v="0.95957934856414795"/>
    <s v="public finance"/>
    <n v="0.95897775888442993"/>
    <x v="0"/>
    <e v="#N/A"/>
    <s v="business incubation"/>
    <e v="#N/A"/>
    <e v="#N/A"/>
    <e v="#N/A"/>
  </r>
  <r>
    <s v="Water Resource Development"/>
    <s v="fire protection engineering"/>
    <n v="0.9559028148651123"/>
    <s v="health records management"/>
    <n v="0.95569074153900146"/>
    <s v="hazardous waste treatment"/>
    <n v="0.95552521944046021"/>
    <s v="digital data processing"/>
    <n v="0.95521986484527588"/>
    <x v="0"/>
    <e v="#N/A"/>
    <s v="fire protection engineering"/>
    <e v="#N/A"/>
    <e v="#N/A"/>
    <e v="#N/A"/>
  </r>
  <r>
    <s v="Natural Resources"/>
    <s v="SQL Server"/>
    <n v="0.97278225421905518"/>
    <s v="XQuery"/>
    <n v="0.96874094009399414"/>
    <s v="public finance"/>
    <n v="0.9683912992477417"/>
    <s v="JavaScript Framework"/>
    <n v="0.96787315607070923"/>
    <x v="0"/>
    <e v="#N/A"/>
    <s v="SQL Server"/>
    <e v="#N/A"/>
    <e v="#N/A"/>
    <e v="#N/A"/>
  </r>
  <r>
    <s v="Green Technology"/>
    <s v="sustainable finance"/>
    <n v="0.97330290079116821"/>
    <s v="XQuery"/>
    <n v="0.97211438417434692"/>
    <s v="deep learning"/>
    <n v="0.97131204605102539"/>
    <s v="sex education"/>
    <n v="0.97123724222183228"/>
    <x v="0"/>
    <e v="#N/A"/>
    <s v="sustainable finance"/>
    <e v="#N/A"/>
    <e v="#N/A"/>
    <e v="#N/A"/>
  </r>
  <r>
    <s v="Crisis"/>
    <s v="CSS"/>
    <n v="0.99326878786087036"/>
    <s v="Vagrant"/>
    <n v="0.99278944730758667"/>
    <s v="SQL"/>
    <n v="0.99270379543304443"/>
    <s v="Ansible"/>
    <n v="0.99133199453353882"/>
    <x v="1"/>
    <m/>
    <s v="CSS"/>
    <m/>
    <m/>
    <m/>
  </r>
  <r>
    <s v="Global Financial Crisis"/>
    <s v="European pesticide legislation"/>
    <n v="0.88984715938568115"/>
    <s v="animal welfare legislation"/>
    <n v="0.84846895933151245"/>
    <s v="nuclear legislation"/>
    <n v="0.84808510541915894"/>
    <s v="betting legislation"/>
    <n v="0.84530657529830933"/>
    <x v="0"/>
    <e v="#N/A"/>
    <s v="European pesticide legislation"/>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ial Crisis"/>
    <s v="tax legislation"/>
    <n v="0.96103155612945557"/>
    <s v="copyright legislation"/>
    <n v="0.95347917079925537"/>
    <s v="emission standards"/>
    <n v="0.9508061408996582"/>
    <s v="nuclear legislation"/>
    <n v="0.94492298364639282"/>
    <x v="0"/>
    <e v="#N/A"/>
    <s v="tax legislation"/>
    <e v="#N/A"/>
    <e v="#N/A"/>
    <e v="#N/A"/>
  </r>
  <r>
    <s v="Bond Valuation"/>
    <s v="canvassing methods"/>
    <n v="0.96816593408584595"/>
    <s v="media planning"/>
    <n v="0.96769678592681885"/>
    <s v="procurement lifecycle"/>
    <n v="0.96550756692886353"/>
    <s v="risk modelling"/>
    <n v="0.96513259410858154"/>
    <x v="0"/>
    <e v="#N/A"/>
    <s v="canvassing methods"/>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e"/>
    <s v="CSS"/>
    <n v="0.99521017074584961"/>
    <s v="SQL"/>
    <n v="0.99363654851913452"/>
    <s v="economics"/>
    <n v="0.99280053377151489"/>
    <s v="Hadoop"/>
    <n v="0.99260509014129639"/>
    <x v="1"/>
    <m/>
    <s v="CSS"/>
    <m/>
    <m/>
    <m/>
  </r>
  <r>
    <s v="Investment"/>
    <s v="LESS"/>
    <n v="0.99280083179473877"/>
    <s v="JavaScript"/>
    <n v="0.99126440286636353"/>
    <s v="iOS"/>
    <n v="0.99120485782623291"/>
    <s v="Xcode"/>
    <n v="0.99086904525756836"/>
    <x v="1"/>
    <m/>
    <s v="LESS"/>
    <m/>
    <m/>
    <m/>
  </r>
  <r>
    <s v="Syndication"/>
    <s v="CSS"/>
    <n v="0.99558234214782715"/>
    <s v="Moodle"/>
    <n v="0.99494576454162598"/>
    <s v="LDAP"/>
    <n v="0.99472403526306152"/>
    <s v="MDX"/>
    <n v="0.99458122253417969"/>
    <x v="1"/>
    <m/>
    <s v="CSS"/>
    <m/>
    <m/>
    <m/>
  </r>
  <r>
    <s v="project finance"/>
    <s v="audio mastering"/>
    <n v="0.97000342607498169"/>
    <s v="project management"/>
    <n v="0.962746262550354"/>
    <s v="crisis intervention"/>
    <n v="0.95835214853286743"/>
    <s v="project commissioning"/>
    <n v="0.958274245262146"/>
    <x v="0"/>
    <e v="#N/A"/>
    <s v="audio mastering"/>
    <e v="#N/A"/>
    <e v="#N/A"/>
    <e v="#N/A"/>
  </r>
  <r>
    <s v="Capital Market"/>
    <s v="SQL Server"/>
    <n v="0.97994297742843628"/>
    <s v="market research"/>
    <n v="0.97660249471664429"/>
    <s v="JavaScript Framework"/>
    <n v="0.97490227222442627"/>
    <s v="public finance"/>
    <n v="0.97376823425292969"/>
    <x v="0"/>
    <e v="#N/A"/>
    <s v="SQL Server"/>
    <e v="#N/A"/>
    <e v="#N/A"/>
    <e v="#N/A"/>
  </r>
  <r>
    <s v="Acquisition &amp; Buy-Outs"/>
    <s v="examine dental models and impressions"/>
    <n v="0.83158397674560547"/>
    <s v="by-products and waste"/>
    <n v="0.8238556981086731"/>
    <s v="train livestock and captive animals"/>
    <n v="0.81602960824966431"/>
    <s v="register information on arrivals and departures"/>
    <n v="0.81146377325057983"/>
    <x v="0"/>
    <e v="#N/A"/>
    <s v="examine dental models and impressions"/>
    <e v="#N/A"/>
    <e v="#N/A"/>
    <e v="#N/A"/>
  </r>
  <r>
    <s v="Sustainability"/>
    <s v="DevOps"/>
    <n v="0.99225717782974243"/>
    <s v="Christianity"/>
    <n v="0.99225664138793945"/>
    <s v="MATLAB"/>
    <n v="0.99027907848358154"/>
    <s v="Catalan"/>
    <n v="0.98922979831695557"/>
    <x v="1"/>
    <m/>
    <s v="DevOps"/>
    <m/>
    <m/>
    <m/>
  </r>
  <r>
    <s v="Disease Management"/>
    <s v="risk management"/>
    <n v="0.97806966304779053"/>
    <s v="animal nutrition"/>
    <n v="0.97602802515029907"/>
    <s v="safety engineering"/>
    <n v="0.97510343790054321"/>
    <s v="automation technology"/>
    <n v="0.97427713871002197"/>
    <x v="0"/>
    <e v="#N/A"/>
    <s v="risk management"/>
    <e v="#N/A"/>
    <e v="#N/A"/>
    <e v="#N/A"/>
  </r>
  <r>
    <s v="Biodiversity"/>
    <s v="Christianity"/>
    <n v="0.98368918895721436"/>
    <s v="DevOps"/>
    <n v="0.98176735639572144"/>
    <s v="MATLAB"/>
    <n v="0.98157781362533569"/>
    <s v="Angular"/>
    <n v="0.9815746545791626"/>
    <x v="0"/>
    <e v="#N/A"/>
    <s v="Christianity"/>
    <e v="#N/A"/>
    <e v="#N/A"/>
    <e v="#N/A"/>
  </r>
  <r>
    <s v="Veterinary"/>
    <s v="MATLAB"/>
    <n v="0.99248796701431274"/>
    <s v="Hadoop"/>
    <n v="0.99224722385406494"/>
    <s v="Angular"/>
    <n v="0.99217987060546875"/>
    <s v="ABAP"/>
    <n v="0.99148094654083252"/>
    <x v="1"/>
    <m/>
    <s v="MATLAB"/>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ternal Child Health"/>
    <s v="SAS Data Management"/>
    <n v="0.93411850929260254"/>
    <s v="information governance compliance"/>
    <n v="0.93328708410263062"/>
    <s v="customer relationship management"/>
    <n v="0.91779351234436035"/>
    <s v="enterprise risk management"/>
    <n v="0.91559827327728271"/>
    <x v="0"/>
    <e v="#N/A"/>
    <s v="SAS Data Management"/>
    <e v="#N/A"/>
    <e v="#N/A"/>
    <e v="#N/A"/>
  </r>
  <r>
    <s v="Reproductive Health"/>
    <s v="reproductive health"/>
    <n v="0.98695147037506104"/>
    <s v="animal welfare"/>
    <n v="0.97459256649017334"/>
    <s v="safety engineering"/>
    <n v="0.97425937652587891"/>
    <s v="consumer protection"/>
    <n v="0.97368872165679932"/>
    <x v="0"/>
    <s v="reproductive health"/>
    <s v="reproductive health"/>
    <s v="reproductive health"/>
    <s v="reproductive health"/>
    <s v="reproductive health"/>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mmunity Health"/>
    <s v="safety engineering"/>
    <n v="0.97763925790786743"/>
    <s v="social mediation"/>
    <n v="0.97657084465026855"/>
    <s v="family therapy"/>
    <n v="0.97637492418289185"/>
    <s v="animal nutrition"/>
    <n v="0.97585421800613403"/>
    <x v="0"/>
    <e v="#N/A"/>
    <s v="safety engineering"/>
    <e v="#N/A"/>
    <e v="#N/A"/>
    <e v="#N/A"/>
  </r>
  <r>
    <s v="Global Marketing"/>
    <s v="social mediation"/>
    <n v="0.97455018758773804"/>
    <s v="SQL Server"/>
    <n v="0.97231316566467285"/>
    <s v="safety engineering"/>
    <n v="0.97167849540710449"/>
    <s v="XQuery"/>
    <n v="0.97094935178756714"/>
    <x v="0"/>
    <e v="#N/A"/>
    <s v="social mediation"/>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Procurement"/>
    <s v="Xcode"/>
    <n v="0.99370568990707397"/>
    <s v="Vagrant"/>
    <n v="0.99208599328994751"/>
    <s v="CSS"/>
    <n v="0.99168378114700317"/>
    <s v="DevOps"/>
    <n v="0.99131137132644653"/>
    <x v="1"/>
    <m/>
    <s v="Xcode"/>
    <m/>
    <m/>
    <m/>
  </r>
  <r>
    <s v="Global Procurement"/>
    <s v="TripleStore"/>
    <n v="0.97978931665420532"/>
    <s v="KDevelop"/>
    <n v="0.97807872295379639"/>
    <s v="Capture One"/>
    <n v="0.9740946888923645"/>
    <s v="green logistics"/>
    <n v="0.97387105226516724"/>
    <x v="0"/>
    <e v="#N/A"/>
    <s v="TripleStore"/>
    <e v="#N/A"/>
    <e v="#N/A"/>
    <e v="#N/A"/>
  </r>
  <r>
    <s v="Procurement Principles"/>
    <s v="interfacing techniques"/>
    <n v="0.978168785572052"/>
    <s v="budgetary principles"/>
    <n v="0.97759145498275757"/>
    <s v="packaging processes"/>
    <n v="0.97751742601394653"/>
    <s v="proofing methods"/>
    <n v="0.97590512037277222"/>
    <x v="0"/>
    <e v="#N/A"/>
    <s v="interfacing techniques"/>
    <e v="#N/A"/>
    <e v="#N/A"/>
    <e v="#N/A"/>
  </r>
  <r>
    <s v="Procurement Contracts"/>
    <s v="Prototyping development"/>
    <n v="0.96335113048553467"/>
    <s v="paint surfaces"/>
    <n v="0.9510568380355835"/>
    <s v="manage administrative systems"/>
    <n v="0.95091086626052856"/>
    <s v="maintenance operations"/>
    <n v="0.95053279399871826"/>
    <x v="0"/>
    <e v="#N/A"/>
    <s v="Prototyping development"/>
    <e v="#N/A"/>
    <e v="#N/A"/>
    <e v="#N/A"/>
  </r>
  <r>
    <s v="Sustainability"/>
    <s v="DevOps"/>
    <n v="0.99225717782974243"/>
    <s v="Christianity"/>
    <n v="0.99225664138793945"/>
    <s v="MATLAB"/>
    <n v="0.99027907848358154"/>
    <s v="Catalan"/>
    <n v="0.98922979831695557"/>
    <x v="1"/>
    <m/>
    <s v="DevOps"/>
    <m/>
    <m/>
    <m/>
  </r>
  <r>
    <s v="Corporate Social Responsibility"/>
    <s v="corporate social responsibility"/>
    <n v="0.93447244167327881"/>
    <s v="advise on corporate social responsibility "/>
    <n v="0.89989829063415527"/>
    <s v="IBM Informix"/>
    <n v="0.87388849258422852"/>
    <s v="Metasploit"/>
    <n v="0.8737795352935791"/>
    <x v="0"/>
    <s v="corporate social responsibility"/>
    <s v="corporate social responsibility"/>
    <s v="corporate social responsibility"/>
    <s v="corporate social responsibility"/>
    <s v="corporate social responsibility"/>
  </r>
  <r>
    <s v="Ethics"/>
    <s v="Christianity"/>
    <n v="0.99059057235717773"/>
    <s v="DevOps"/>
    <n v="0.98740953207015991"/>
    <s v="CSS"/>
    <n v="0.98708069324493408"/>
    <s v="MATLAB"/>
    <n v="0.9869009256362915"/>
    <x v="1"/>
    <m/>
    <s v="Christianity"/>
    <m/>
    <m/>
    <m/>
  </r>
  <r>
    <s v="global"/>
    <s v="golf"/>
    <n v="0.98884224891662598"/>
    <s v="accounting"/>
    <n v="0.9883694052696228"/>
    <s v="boxing"/>
    <n v="0.98789340257644653"/>
    <s v="reinsurance"/>
    <n v="0.98766851425170898"/>
    <x v="0"/>
    <e v="#N/A"/>
    <s v="golf"/>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social determinants of health"/>
    <s v="pharmacovigilance legislation"/>
    <n v="0.91187816858291626"/>
    <s v="supply chain management"/>
    <n v="0.91072636842727661"/>
    <s v="treatment of strabismus"/>
    <n v="0.90454542636871338"/>
    <s v="international human rights law"/>
    <n v="0.90399670600891113"/>
    <x v="0"/>
    <e v="#N/A"/>
    <s v="pharmacovigilance legislation"/>
    <e v="#N/A"/>
    <e v="#N/A"/>
    <e v="#N/A"/>
  </r>
  <r>
    <s v="determinants of health"/>
    <s v="eating disorders"/>
    <n v="0.9508819580078125"/>
    <s v="trends in fashion"/>
    <n v="0.93865817785263062"/>
    <s v="principles of insurance"/>
    <n v="0.93646121025085449"/>
    <s v="urban planning"/>
    <n v="0.93501710891723633"/>
    <x v="0"/>
    <e v="#N/A"/>
    <s v="eating disorders"/>
    <e v="#N/A"/>
    <e v="#N/A"/>
    <e v="#N/A"/>
  </r>
  <r>
    <s v="Python Programming"/>
    <s v="Microsoft Visio"/>
    <n v="0.960540771484375"/>
    <s v="Adobe Photoshop"/>
    <n v="0.95857483148574829"/>
    <s v="Adobe Illustrator"/>
    <n v="0.95668911933898926"/>
    <s v="Windows Phone"/>
    <n v="0.95233392715454102"/>
    <x v="0"/>
    <e v="#N/A"/>
    <s v="Microsoft Visio"/>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Clinical trial basics"/>
    <s v="supply chain principles"/>
    <n v="0.92624956369400024"/>
    <s v="road transport legislation"/>
    <n v="0.92470306158065796"/>
    <s v="ICT network routing"/>
    <n v="0.92370563745498657"/>
    <s v="ICT security legislation"/>
    <n v="0.92289602756500244"/>
    <x v="0"/>
    <e v="#N/A"/>
    <s v="supply chain principles"/>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Good clinical practice"/>
    <s v="plan resource allocation"/>
    <n v="0.95248430967330933"/>
    <s v="build community relations"/>
    <n v="0.95145201683044434"/>
    <s v="encourage healthy behaviours"/>
    <n v="0.95080471038818359"/>
    <s v="provide emergency supplies"/>
    <n v="0.95044893026351929"/>
    <x v="0"/>
    <e v="#N/A"/>
    <s v="plan resource allocation"/>
    <e v="#N/A"/>
    <e v="#N/A"/>
    <e v="#N/A"/>
  </r>
  <r>
    <s v="Clinical trial diversity"/>
    <s v="ICT quality policy"/>
    <n v="0.90043365955352783"/>
    <s v="work with virtual learning environments"/>
    <n v="0.89847767353057861"/>
    <s v="support vessel manoeuvres"/>
    <n v="0.89701217412948608"/>
    <s v="evaluate retail food inspection findings"/>
    <n v="0.89679640531539917"/>
    <x v="0"/>
    <e v="#N/A"/>
    <s v="ICT quality policy"/>
    <e v="#N/A"/>
    <e v="#N/A"/>
    <e v="#N/A"/>
  </r>
  <r>
    <s v="Regulatory frameworks"/>
    <s v="test procedures"/>
    <n v="0.97098624706268311"/>
    <s v="Bible texts"/>
    <n v="0.96979689598083496"/>
    <s v="funding methods"/>
    <n v="0.9691740870475769"/>
    <s v="ICT infrastructure"/>
    <n v="0.96776169538497925"/>
    <x v="0"/>
    <e v="#N/A"/>
    <s v="test procedures"/>
    <e v="#N/A"/>
    <e v="#N/A"/>
    <e v="#N/A"/>
  </r>
  <r>
    <s v="Executive Summaries"/>
    <s v="business processes"/>
    <n v="0.96933937072753906"/>
    <s v="coaching techniques"/>
    <n v="0.96885192394256592"/>
    <s v="transmission towers"/>
    <n v="0.96842437982559204"/>
    <s v="procedural law"/>
    <n v="0.96778184175491333"/>
    <x v="0"/>
    <e v="#N/A"/>
    <s v="business processe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Technical Interview Preparation"/>
    <s v="ICT capacity planning strategies"/>
    <n v="0.93203473091125488"/>
    <s v="hospitalised animal nursing care"/>
    <n v="0.93055170774459839"/>
    <s v="sales promotion techniques"/>
    <n v="0.92814028263092041"/>
    <s v="ICT problem management techniques"/>
    <n v="0.92526024580001831"/>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Spreadsheet Software"/>
    <s v="theatre pedagogy"/>
    <n v="0.95968455076217651"/>
    <s v="insurance law"/>
    <n v="0.95863884687423706"/>
    <s v="business law"/>
    <n v="0.95833456516265869"/>
    <s v="VBScript"/>
    <n v="0.95777887105941772"/>
    <x v="0"/>
    <e v="#N/A"/>
    <s v="theatre pedagogy"/>
    <e v="#N/A"/>
    <e v="#N/A"/>
    <e v="#N/A"/>
  </r>
  <r>
    <s v="Collaboration"/>
    <s v="LESS"/>
    <n v="0.98863905668258667"/>
    <s v="foreclosure"/>
    <n v="0.98858118057250977"/>
    <s v="Xcode"/>
    <n v="0.98822450637817383"/>
    <s v="SQL"/>
    <n v="0.98742842674255371"/>
    <x v="0"/>
    <e v="#N/A"/>
    <s v="LESS"/>
    <e v="#N/A"/>
    <e v="#N/A"/>
    <e v="#N/A"/>
  </r>
  <r>
    <s v="Job portfolio"/>
    <s v="project commissioning"/>
    <n v="0.95696753263473511"/>
    <s v="collect fares"/>
    <n v="0.95675104856491089"/>
    <s v="schedule fishing"/>
    <n v="0.95528709888458252"/>
    <s v="manage portfolio"/>
    <n v="0.95485168695449829"/>
    <x v="0"/>
    <e v="#N/A"/>
    <s v="project commissioning"/>
    <e v="#N/A"/>
    <e v="#N/A"/>
    <e v="#N/A"/>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ase study"/>
    <s v="pose nude"/>
    <n v="0.92785310745239258"/>
    <s v="propagate plants"/>
    <n v="0.92496728897094727"/>
    <s v="sword fighting"/>
    <n v="0.92362511157989502"/>
    <s v="perform stunts"/>
    <n v="0.92349809408187866"/>
    <x v="0"/>
    <e v="#N/A"/>
    <s v="pose nude"/>
    <e v="#N/A"/>
    <e v="#N/A"/>
    <e v="#N/A"/>
  </r>
  <r>
    <s v="Continuous Delivery"/>
    <s v="Solidity"/>
    <n v="0.96549510955810547"/>
    <s v="Incremental development"/>
    <n v="0.9653618335723877"/>
    <s v="advanced materials"/>
    <n v="0.96379196643829346"/>
    <s v="optimise production"/>
    <n v="0.95790421962738037"/>
    <x v="0"/>
    <e v="#N/A"/>
    <s v="Solidity"/>
    <e v="#N/A"/>
    <e v="#N/A"/>
    <e v="#N/A"/>
  </r>
  <r>
    <s v="Kubernetes"/>
    <s v="Hadoop"/>
    <n v="0.99530243873596191"/>
    <s v="DevOps"/>
    <n v="0.99511981010437012"/>
    <s v="MATLAB"/>
    <n v="0.99390614032745361"/>
    <s v="Wireshark"/>
    <n v="0.99377143383026123"/>
    <x v="1"/>
    <m/>
    <s v="Hadoop"/>
    <m/>
    <m/>
    <m/>
  </r>
  <r>
    <s v="Google Cloud Platform"/>
    <s v="SQL Server Integration Services"/>
    <n v="0.9425818920135498"/>
    <s v="Apache Maven"/>
    <n v="0.93577057123184204"/>
    <s v="Internet of Things"/>
    <n v="0.93295645713806152"/>
    <s v="IBM Informix"/>
    <n v="0.92397958040237427"/>
    <x v="0"/>
    <e v="#N/A"/>
    <s v="SQL Server Integration Services"/>
    <e v="#N/A"/>
    <e v="#N/A"/>
    <e v="#N/A"/>
  </r>
  <r>
    <s v="Jenkins (Software)"/>
    <s v="Objective-C"/>
    <n v="0.86384761333465576"/>
    <s v="Canvas (learning management systems)"/>
    <n v="0.85424375534057617"/>
    <s v="ASP.NET"/>
    <n v="0.84542363882064819"/>
    <s v="Absorb (learning management systems)"/>
    <n v="0.83633548021316528"/>
    <x v="0"/>
    <e v="#N/A"/>
    <s v="Objective-C"/>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Inclusive ML"/>
    <s v="perform VATS"/>
    <n v="0.97853738069534302"/>
    <s v="transfer fish"/>
    <n v="0.97637069225311279"/>
    <s v="pack soap"/>
    <n v="0.97619080543518066"/>
    <s v="draft legends"/>
    <n v="0.97616463899612427"/>
    <x v="0"/>
    <e v="#N/A"/>
    <s v="perform VATS"/>
    <e v="#N/A"/>
    <e v="#N/A"/>
    <e v="#N/A"/>
  </r>
  <r>
    <s v="Machine Learning"/>
    <s v="Common Lisp"/>
    <n v="0.9672926664352417"/>
    <s v="VBScript"/>
    <n v="0.96681308746337891"/>
    <s v="CryEngine"/>
    <n v="0.96305280923843384"/>
    <s v="evolutionary biology"/>
    <n v="0.96222370862960815"/>
    <x v="0"/>
    <e v="#N/A"/>
    <s v="Common Lisp"/>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Bigquery"/>
    <s v="XQuery"/>
    <n v="0.98322224617004395"/>
    <s v="Schoology"/>
    <n v="0.98267728090286255"/>
    <s v="CryEngine"/>
    <n v="0.980274498462677"/>
    <s v="Nexpose"/>
    <n v="0.97998404502868652"/>
    <x v="0"/>
    <s v="XQuery"/>
    <s v="XQuery"/>
    <e v="#N/A"/>
    <s v="XQuery"/>
    <e v="#N/A"/>
  </r>
  <r>
    <s v="English Grammar"/>
    <s v="human anatomy"/>
    <n v="0.90964323282241821"/>
    <s v="electromagnetic spectrum"/>
    <n v="0.90495407581329346"/>
    <s v="musical notation"/>
    <n v="0.90378189086914063"/>
    <s v="insolvency law"/>
    <n v="0.90357726812362671"/>
    <x v="0"/>
    <e v="#N/A"/>
    <s v="human anatomy"/>
    <e v="#N/A"/>
    <e v="#N/A"/>
    <e v="#N/A"/>
  </r>
  <r>
    <s v="Punctuation"/>
    <s v="treatment of strabismus"/>
    <n v="0.90159702301025391"/>
    <s v="perform damascening"/>
    <n v="0.89901739358901978"/>
    <s v="OWASP ZAP"/>
    <n v="0.89702123403549194"/>
    <s v="perform ocular tonometry"/>
    <n v="0.88626968860626221"/>
    <x v="0"/>
    <e v="#N/A"/>
    <s v="treatment of strabismus"/>
    <e v="#N/A"/>
    <e v="#N/A"/>
    <e v="#N/A"/>
  </r>
  <r>
    <s v="Grammar"/>
    <s v="CSS"/>
    <n v="0.99486666917800903"/>
    <s v="Moodle"/>
    <n v="0.99345016479492188"/>
    <s v="MATLAB"/>
    <n v="0.99336409568786621"/>
    <s v="PHP"/>
    <n v="0.99294966459274292"/>
    <x v="1"/>
    <m/>
    <s v="CSS"/>
    <m/>
    <m/>
    <m/>
  </r>
  <r>
    <s v="Writing"/>
    <s v="CSS"/>
    <n v="0.99350780248641968"/>
    <s v="SQL"/>
    <n v="0.99113929271697998"/>
    <s v="Moodle"/>
    <n v="0.99089252948760986"/>
    <s v="MATLAB"/>
    <n v="0.9901881217956543"/>
    <x v="1"/>
    <m/>
    <s v="CSS"/>
    <m/>
    <m/>
    <m/>
  </r>
  <r>
    <s v="Art History"/>
    <s v="art history"/>
    <n v="0.97805994749069214"/>
    <s v="Common Lisp"/>
    <n v="0.9742739200592041"/>
    <s v="literary theory"/>
    <n v="0.97349423170089722"/>
    <s v="VBScript"/>
    <n v="0.97325199842453003"/>
    <x v="0"/>
    <s v="art history"/>
    <s v="art history"/>
    <s v="art history"/>
    <s v="art history"/>
    <s v="art history"/>
  </r>
  <r>
    <s v="History"/>
    <s v="history"/>
    <n v="0.99273675680160522"/>
    <s v="CSS"/>
    <n v="0.99236452579498291"/>
    <s v="SQL"/>
    <n v="0.99042701721191406"/>
    <s v="WordPress"/>
    <n v="0.99030858278274536"/>
    <x v="1"/>
    <s v="history"/>
    <s v="history"/>
    <s v="history"/>
    <s v="history"/>
    <s v="history"/>
  </r>
  <r>
    <s v="Graphic Arts"/>
    <s v="WebCMS"/>
    <n v="0.98209089040756226"/>
    <s v="XQuery"/>
    <n v="0.98067581653594971"/>
    <s v="HeroEngine"/>
    <n v="0.97971075773239136"/>
    <s v="OmniPage"/>
    <n v="0.97761434316635132"/>
    <x v="0"/>
    <e v="#N/A"/>
    <s v="WebCMS"/>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Cybersecurity planning"/>
    <s v="outsourcing strategy"/>
    <n v="0.96662455797195435"/>
    <s v="water policies"/>
    <n v="0.96499907970428467"/>
    <s v="manage rainwater"/>
    <n v="0.96098726987838745"/>
    <s v="ATM systems"/>
    <n v="0.96096664667129517"/>
    <x v="0"/>
    <e v="#N/A"/>
    <s v="outsourcing strategy"/>
    <e v="#N/A"/>
    <e v="#N/A"/>
    <e v="#N/A"/>
  </r>
  <r>
    <s v="Cybersecurity performance measurement"/>
    <s v="ICT capacity planning strategies"/>
    <n v="0.94502991437911987"/>
    <s v="ICT quality policy"/>
    <n v="0.9434657096862793"/>
    <s v="transportation sector policies"/>
    <n v="0.94317907094955444"/>
    <s v="diagnose fuel systems"/>
    <n v="0.93950104713439941"/>
    <x v="0"/>
    <e v="#N/A"/>
    <s v="ICT capacity planning strategies"/>
    <e v="#N/A"/>
    <e v="#N/A"/>
    <e v="#N/A"/>
  </r>
  <r>
    <s v="Risk identification"/>
    <s v="risk identification"/>
    <n v="0.98817777633666992"/>
    <s v="cost metrics"/>
    <n v="0.97847038507461548"/>
    <s v="performance diagnosis"/>
    <n v="0.97798401117324829"/>
    <s v="liquidity management"/>
    <n v="0.97676855325698853"/>
    <x v="0"/>
    <s v="risk identification"/>
    <s v="risk identification"/>
    <s v="risk identification"/>
    <s v="risk identification"/>
    <s v="risk identification"/>
  </r>
  <r>
    <s v="Risk treatment"/>
    <s v="financial analysis"/>
    <n v="0.98093730211257935"/>
    <s v="performance diagnosis"/>
    <n v="0.98056817054748535"/>
    <s v="administer exams"/>
    <n v="0.98041373491287231"/>
    <s v="public law"/>
    <n v="0.98031467199325562"/>
    <x v="0"/>
    <e v="#N/A"/>
    <s v="financial analysis"/>
    <e v="#N/A"/>
    <e v="#N/A"/>
    <e v="#N/A"/>
  </r>
  <r>
    <s v="Growth Strategies"/>
    <s v="tuning techniques"/>
    <n v="0.97765046358108521"/>
    <s v="coaching techniques"/>
    <n v="0.97586101293563843"/>
    <s v="sales strategies"/>
    <n v="0.97569757699966431"/>
    <s v="cost management"/>
    <n v="0.97466707229614258"/>
    <x v="0"/>
    <e v="#N/A"/>
    <s v="tuning techniques"/>
    <e v="#N/A"/>
    <e v="#N/A"/>
    <e v="#N/A"/>
  </r>
  <r>
    <s v="Strategic Management"/>
    <s v="SQL Server"/>
    <n v="0.96957558393478394"/>
    <s v="risk management"/>
    <n v="0.96564328670501709"/>
    <s v="XQuery"/>
    <n v="0.96522426605224609"/>
    <s v="sustainable finance"/>
    <n v="0.96512115001678467"/>
    <x v="0"/>
    <e v="#N/A"/>
    <s v="SQL Server"/>
    <e v="#N/A"/>
    <e v="#N/A"/>
    <e v="#N/A"/>
  </r>
  <r>
    <s v="Growth Strategies"/>
    <s v="tuning techniques"/>
    <n v="0.97765046358108521"/>
    <s v="coaching techniques"/>
    <n v="0.97586101293563843"/>
    <s v="sales strategies"/>
    <n v="0.97569757699966431"/>
    <s v="cost management"/>
    <n v="0.97466707229614258"/>
    <x v="0"/>
    <e v="#N/A"/>
    <s v="tuning techniques"/>
    <e v="#N/A"/>
    <e v="#N/A"/>
    <e v="#N/A"/>
  </r>
  <r>
    <s v="Marketing"/>
    <s v="DevOps"/>
    <n v="0.9946819543838501"/>
    <s v="MATLAB"/>
    <n v="0.9927937388420105"/>
    <s v="CSS"/>
    <n v="0.99137568473815918"/>
    <s v="SQL"/>
    <n v="0.99020832777023315"/>
    <x v="1"/>
    <m/>
    <s v="DevOps"/>
    <m/>
    <m/>
    <m/>
  </r>
  <r>
    <s v="Entrepreneurship"/>
    <s v="Christianity"/>
    <n v="0.99133384227752686"/>
    <s v="MATLAB"/>
    <n v="0.98986369371414185"/>
    <s v="DevOps"/>
    <n v="0.98947447538375854"/>
    <s v="ABAP"/>
    <n v="0.98860079050064087"/>
    <x v="1"/>
    <m/>
    <s v="Christianity"/>
    <m/>
    <m/>
    <m/>
  </r>
  <r>
    <s v="Decision-Making"/>
    <s v="cope with stress"/>
    <n v="0.94825679063796997"/>
    <s v="social bonds"/>
    <n v="0.94218611717224121"/>
    <s v="risk management"/>
    <n v="0.93718224763870239"/>
    <s v="risk transfer"/>
    <n v="0.93612176179885864"/>
    <x v="0"/>
    <e v="#N/A"/>
    <s v="cope with stress"/>
    <e v="#N/A"/>
    <e v="#N/A"/>
    <e v="#N/A"/>
  </r>
  <r>
    <s v="GST law"/>
    <s v="parking regulations"/>
    <n v="0.96307122707366943"/>
    <s v="airport planning"/>
    <n v="0.96159994602203369"/>
    <s v="electricity market"/>
    <n v="0.9573664665222168"/>
    <s v="property law"/>
    <n v="0.95674425363540649"/>
    <x v="0"/>
    <e v="#N/A"/>
    <s v="parking regulations"/>
    <e v="#N/A"/>
    <e v="#N/A"/>
    <e v="#N/A"/>
  </r>
  <r>
    <s v="GST technical"/>
    <s v="ICT safety"/>
    <n v="0.97239542007446289"/>
    <s v="CAM software"/>
    <n v="0.96783369779586792"/>
    <s v="transfer luggage"/>
    <n v="0.96782255172729492"/>
    <s v="pen components"/>
    <n v="0.96763908863067627"/>
    <x v="0"/>
    <e v="#N/A"/>
    <s v="ICT safety"/>
    <e v="#N/A"/>
    <e v="#N/A"/>
    <e v="#N/A"/>
  </r>
  <r>
    <s v="Assessments &amp; Tax dispute resolution"/>
    <s v="sightseeing information"/>
    <n v="0.92038643360137939"/>
    <s v="advise on pest infestation prevention"/>
    <n v="0.91885346174240112"/>
    <s v="advise on grants application"/>
    <n v="0.91700345277786255"/>
    <s v="incidents and accidents recording"/>
    <n v="0.91495990753173828"/>
    <x v="0"/>
    <e v="#N/A"/>
    <s v="sightseeing information"/>
    <e v="#N/A"/>
    <e v="#N/A"/>
    <e v="#N/A"/>
  </r>
  <r>
    <s v="Decision-Making"/>
    <s v="cope with stress"/>
    <n v="0.94825679063796997"/>
    <s v="social bonds"/>
    <n v="0.94218611717224121"/>
    <s v="risk management"/>
    <n v="0.93718224763870239"/>
    <s v="risk transfer"/>
    <n v="0.93612176179885864"/>
    <x v="0"/>
    <e v="#N/A"/>
    <s v="cope with stress"/>
    <e v="#N/A"/>
    <e v="#N/A"/>
    <e v="#N/A"/>
  </r>
  <r>
    <s v="Refunds"/>
    <s v="JavaScript"/>
    <n v="0.98720186948776245"/>
    <s v="DevOps"/>
    <n v="0.98527908325195313"/>
    <s v="allergies"/>
    <n v="0.98344826698303223"/>
    <s v="consultation"/>
    <n v="0.98261195421218872"/>
    <x v="0"/>
    <e v="#N/A"/>
    <s v="JavaScript"/>
    <e v="#N/A"/>
    <e v="#N/A"/>
    <e v="#N/A"/>
  </r>
  <r>
    <s v="Problem Solving"/>
    <s v="risk management"/>
    <n v="0.95459413528442383"/>
    <s v="SQL Server"/>
    <n v="0.95212936401367188"/>
    <s v="business intelligence"/>
    <n v="0.95173430442810059"/>
    <s v="XQuery"/>
    <n v="0.94897961616516113"/>
    <x v="0"/>
    <e v="#N/A"/>
    <s v="risk management"/>
    <e v="#N/A"/>
    <e v="#N/A"/>
    <e v="#N/A"/>
  </r>
  <r>
    <s v="GST law"/>
    <s v="parking regulations"/>
    <n v="0.96307122707366943"/>
    <s v="airport planning"/>
    <n v="0.96159994602203369"/>
    <s v="electricity market"/>
    <n v="0.9573664665222168"/>
    <s v="property law"/>
    <n v="0.95674425363540649"/>
    <x v="0"/>
    <e v="#N/A"/>
    <s v="parking regulations"/>
    <e v="#N/A"/>
    <e v="#N/A"/>
    <e v="#N/A"/>
  </r>
  <r>
    <s v="Interpretation"/>
    <s v="Xcode"/>
    <n v="0.99328261613845825"/>
    <s v="troubleshoot"/>
    <n v="0.99091589450836182"/>
    <s v="JavaScript"/>
    <n v="0.9903569221496582"/>
    <s v="iOS"/>
    <n v="0.98992538452148438"/>
    <x v="1"/>
    <m/>
    <s v="Xcode"/>
    <m/>
    <m/>
    <m/>
  </r>
  <r>
    <s v="Data Collection"/>
    <s v="packaging functions"/>
    <n v="0.97387140989303589"/>
    <s v="media planning"/>
    <n v="0.97264927625656128"/>
    <s v="information extraction"/>
    <n v="0.97223931550979614"/>
    <s v="canvassing methods"/>
    <n v="0.97196286916732788"/>
    <x v="0"/>
    <e v="#N/A"/>
    <s v="packaging functions"/>
    <e v="#N/A"/>
    <e v="#N/A"/>
    <e v="#N/A"/>
  </r>
  <r>
    <s v="GST Compliances"/>
    <s v="energy sector policies"/>
    <n v="0.95596897602081299"/>
    <s v="agricultural sector policies"/>
    <n v="0.95506119728088379"/>
    <s v="mining sector policies"/>
    <n v="0.95431351661682129"/>
    <s v="ramp safety requirements"/>
    <n v="0.9526408314704895"/>
    <x v="0"/>
    <e v="#N/A"/>
    <s v="energy sector policies"/>
    <e v="#N/A"/>
    <e v="#N/A"/>
    <e v="#N/A"/>
  </r>
  <r>
    <s v="E-invoicing &amp; E-way bill"/>
    <s v="develop foot orthoses"/>
    <n v="0.88872456550598145"/>
    <s v="pre-flight procedures for IFR flights"/>
    <n v="0.88692128658294678"/>
    <s v="provide domiciliary eyecare"/>
    <n v="0.88148266077041626"/>
    <s v="perform therapeutic drug monitoring"/>
    <n v="0.88097167015075684"/>
    <x v="0"/>
    <e v="#N/A"/>
    <s v="develop foot orthoses"/>
    <e v="#N/A"/>
    <e v="#N/A"/>
    <e v="#N/A"/>
  </r>
  <r>
    <s v="GST Reconciliation"/>
    <s v="consumer law"/>
    <n v="0.94758009910583496"/>
    <s v="tram network"/>
    <n v="0.94616609811782837"/>
    <s v="CryEngine"/>
    <n v="0.94578069448471069"/>
    <s v="audio mastering"/>
    <n v="0.94458276033401489"/>
    <x v="0"/>
    <e v="#N/A"/>
    <s v="consumer law"/>
    <e v="#N/A"/>
    <e v="#N/A"/>
    <e v="#N/A"/>
  </r>
  <r>
    <s v="GST technical"/>
    <s v="ICT safety"/>
    <n v="0.97239542007446289"/>
    <s v="CAM software"/>
    <n v="0.96783369779586792"/>
    <s v="transfer luggage"/>
    <n v="0.96782255172729492"/>
    <s v="pen components"/>
    <n v="0.96763908863067627"/>
    <x v="0"/>
    <e v="#N/A"/>
    <s v="ICT safety"/>
    <e v="#N/A"/>
    <e v="#N/A"/>
    <e v="#N/A"/>
  </r>
  <r>
    <s v="Concept of supply"/>
    <s v="consultation methods"/>
    <n v="0.96796554327011108"/>
    <s v="information structure"/>
    <n v="0.96754109859466553"/>
    <s v="schedule production"/>
    <n v="0.96713817119598389"/>
    <s v="check methods"/>
    <n v="0.96472799777984619"/>
    <x v="0"/>
    <e v="#N/A"/>
    <s v="consultation methods"/>
    <e v="#N/A"/>
    <e v="#N/A"/>
    <e v="#N/A"/>
  </r>
  <r>
    <s v="Problem Solving"/>
    <s v="risk management"/>
    <n v="0.95459413528442383"/>
    <s v="SQL Server"/>
    <n v="0.95212936401367188"/>
    <s v="business intelligence"/>
    <n v="0.95173430442810059"/>
    <s v="XQuery"/>
    <n v="0.94897961616516113"/>
    <x v="0"/>
    <e v="#N/A"/>
    <s v="risk management"/>
    <e v="#N/A"/>
    <e v="#N/A"/>
    <e v="#N/A"/>
  </r>
  <r>
    <s v="GST law"/>
    <s v="parking regulations"/>
    <n v="0.96307122707366943"/>
    <s v="airport planning"/>
    <n v="0.96159994602203369"/>
    <s v="electricity market"/>
    <n v="0.9573664665222168"/>
    <s v="property law"/>
    <n v="0.95674425363540649"/>
    <x v="0"/>
    <e v="#N/A"/>
    <s v="parking regulations"/>
    <e v="#N/A"/>
    <e v="#N/A"/>
    <e v="#N/A"/>
  </r>
  <r>
    <s v="Interpretation"/>
    <s v="Xcode"/>
    <n v="0.99328261613845825"/>
    <s v="troubleshoot"/>
    <n v="0.99091589450836182"/>
    <s v="JavaScript"/>
    <n v="0.9903569221496582"/>
    <s v="iOS"/>
    <n v="0.98992538452148438"/>
    <x v="1"/>
    <m/>
    <s v="Xcode"/>
    <m/>
    <m/>
    <m/>
  </r>
  <r>
    <s v="GST Compliances"/>
    <s v="energy sector policies"/>
    <n v="0.95596897602081299"/>
    <s v="agricultural sector policies"/>
    <n v="0.95506119728088379"/>
    <s v="mining sector policies"/>
    <n v="0.95431351661682129"/>
    <s v="ramp safety requirements"/>
    <n v="0.9526408314704895"/>
    <x v="0"/>
    <e v="#N/A"/>
    <s v="energy sector policies"/>
    <e v="#N/A"/>
    <e v="#N/A"/>
    <e v="#N/A"/>
  </r>
  <r>
    <s v="Registration and Reconciliation"/>
    <s v="leasing process"/>
    <n v="0.96504944562911987"/>
    <s v="manage enrolment"/>
    <n v="0.96159493923187256"/>
    <s v="manage supplies"/>
    <n v="0.95929956436157227"/>
    <s v="arrange bookings"/>
    <n v="0.95807760953903198"/>
    <x v="0"/>
    <e v="#N/A"/>
    <s v="leasing process"/>
    <e v="#N/A"/>
    <e v="#N/A"/>
    <e v="#N/A"/>
  </r>
  <r>
    <s v="GST payments"/>
    <s v="manage localisation"/>
    <n v="0.96520298719406128"/>
    <s v="claims procedures"/>
    <n v="0.96326804161071777"/>
    <s v="court procedures"/>
    <n v="0.96316367387771606"/>
    <s v="leasing process"/>
    <n v="0.96180272102355957"/>
    <x v="0"/>
    <e v="#N/A"/>
    <s v="manage localisation"/>
    <e v="#N/A"/>
    <e v="#N/A"/>
    <e v="#N/A"/>
  </r>
  <r>
    <s v="Return filing"/>
    <s v="harvest crop"/>
    <n v="0.96931236982345581"/>
    <s v="observe shots"/>
    <n v="0.96406060457229614"/>
    <s v="create model"/>
    <n v="0.96320652961730957"/>
    <s v="report facts"/>
    <n v="0.96224427223205566"/>
    <x v="0"/>
    <e v="#N/A"/>
    <s v="harvest crop"/>
    <e v="#N/A"/>
    <e v="#N/A"/>
    <e v="#N/A"/>
  </r>
  <r>
    <s v="Credit reconciliation"/>
    <s v="leasing process"/>
    <n v="0.97608160972595215"/>
    <s v="procurement lifecycle"/>
    <n v="0.97555756568908691"/>
    <s v="manage localisation"/>
    <n v="0.97085493803024292"/>
    <s v="parts pricing"/>
    <n v="0.97059488296508789"/>
    <x v="0"/>
    <e v="#N/A"/>
    <s v="leasing process"/>
    <e v="#N/A"/>
    <e v="#N/A"/>
    <e v="#N/A"/>
  </r>
  <r>
    <s v="Credit distribution"/>
    <s v="solution deployment"/>
    <n v="0.97204834222793579"/>
    <s v="grant concessions"/>
    <n v="0.97053670883178711"/>
    <s v="perform sample testing"/>
    <n v="0.96906822919845581"/>
    <s v="perform asset recognition"/>
    <n v="0.96874231100082397"/>
    <x v="0"/>
    <e v="#N/A"/>
    <s v="solution deployment"/>
    <e v="#N/A"/>
    <e v="#N/A"/>
    <e v="#N/A"/>
  </r>
  <r>
    <s v="Problem Solving"/>
    <s v="risk management"/>
    <n v="0.95459413528442383"/>
    <s v="SQL Server"/>
    <n v="0.95212936401367188"/>
    <s v="business intelligence"/>
    <n v="0.95173430442810059"/>
    <s v="XQuery"/>
    <n v="0.94897961616516113"/>
    <x v="0"/>
    <e v="#N/A"/>
    <s v="risk management"/>
    <e v="#N/A"/>
    <e v="#N/A"/>
    <e v="#N/A"/>
  </r>
  <r>
    <s v="Input tax credit"/>
    <s v="oncologic hormone therapy"/>
    <n v="0.91462892293930054"/>
    <s v="social work theory"/>
    <n v="0.91310054063796997"/>
    <s v="teach air traffic control"/>
    <n v="0.90815854072570801"/>
    <s v="natural language processing"/>
    <n v="0.90808552503585815"/>
    <x v="0"/>
    <e v="#N/A"/>
    <s v="oncologic hormone therapy"/>
    <e v="#N/A"/>
    <e v="#N/A"/>
    <e v="#N/A"/>
  </r>
  <r>
    <s v="Interpretation"/>
    <s v="Xcode"/>
    <n v="0.99328261613845825"/>
    <s v="troubleshoot"/>
    <n v="0.99091589450836182"/>
    <s v="JavaScript"/>
    <n v="0.9903569221496582"/>
    <s v="iOS"/>
    <n v="0.98992538452148438"/>
    <x v="1"/>
    <m/>
    <s v="Xcode"/>
    <m/>
    <m/>
    <m/>
  </r>
  <r>
    <s v="place of supply"/>
    <s v="funding methods"/>
    <n v="0.96357321739196777"/>
    <s v="application process"/>
    <n v="0.96239489316940308"/>
    <s v="define the corporate structure"/>
    <n v="0.96001052856445313"/>
    <s v="design process"/>
    <n v="0.95974504947662354"/>
    <x v="0"/>
    <e v="#N/A"/>
    <s v="funding methods"/>
    <e v="#N/A"/>
    <e v="#N/A"/>
    <e v="#N/A"/>
  </r>
  <r>
    <s v="Time of supply"/>
    <s v="perform account allocation"/>
    <n v="0.94848322868347168"/>
    <s v="conduct customer identification"/>
    <n v="0.94619262218475342"/>
    <s v="change over props"/>
    <n v="0.94498169422149658"/>
    <s v="handover the service area"/>
    <n v="0.9444088339805603"/>
    <x v="0"/>
    <e v="#N/A"/>
    <s v="perform account allocation"/>
    <e v="#N/A"/>
    <e v="#N/A"/>
    <e v="#N/A"/>
  </r>
  <r>
    <s v="GST technical"/>
    <s v="ICT safety"/>
    <n v="0.97239542007446289"/>
    <s v="CAM software"/>
    <n v="0.96783369779586792"/>
    <s v="transfer luggage"/>
    <n v="0.96782255172729492"/>
    <s v="pen components"/>
    <n v="0.96763908863067627"/>
    <x v="0"/>
    <e v="#N/A"/>
    <s v="ICT safety"/>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wellbeing"/>
    <s v="ecology"/>
    <n v="0.9940025806427002"/>
    <s v="crafting"/>
    <n v="0.99396789073944092"/>
    <s v="wildlife"/>
    <n v="0.99364358186721802"/>
    <s v="rehabilitation"/>
    <n v="0.99358558654785156"/>
    <x v="1"/>
    <m/>
    <s v="ecology"/>
    <m/>
    <m/>
    <m/>
  </r>
  <r>
    <s v="symptom management"/>
    <s v="infection control"/>
    <n v="0.9870598316192627"/>
    <s v="safety engineering"/>
    <n v="0.98638510704040527"/>
    <s v="financial management"/>
    <n v="0.98624753952026367"/>
    <s v="risk management"/>
    <n v="0.98603534698486328"/>
    <x v="0"/>
    <e v="#N/A"/>
    <s v="infection control"/>
    <e v="#N/A"/>
    <e v="#N/A"/>
    <e v="#N/A"/>
  </r>
  <r>
    <s v="healthcare"/>
    <s v="livestock"/>
    <n v="0.99575263261795044"/>
    <s v="rehabilitation"/>
    <n v="0.99546915292739868"/>
    <s v="pathology"/>
    <n v="0.99507689476013184"/>
    <s v="cardiology"/>
    <n v="0.99494874477386475"/>
    <x v="1"/>
    <m/>
    <s v="livestock"/>
    <m/>
    <m/>
    <m/>
  </r>
  <r>
    <s v="Stress Management"/>
    <s v="risk management"/>
    <n v="0.97317689657211304"/>
    <s v="business intelligence"/>
    <n v="0.96638447046279907"/>
    <s v="data analytics"/>
    <n v="0.96555739641189575"/>
    <s v="waste management"/>
    <n v="0.96451592445373535"/>
    <x v="0"/>
    <e v="#N/A"/>
    <s v="risk management"/>
    <e v="#N/A"/>
    <e v="#N/A"/>
    <e v="#N/A"/>
  </r>
  <r>
    <s v="Pain Management"/>
    <s v="waste management"/>
    <n v="0.97473442554473877"/>
    <s v="risk management"/>
    <n v="0.9746326208114624"/>
    <s v="business intelligence"/>
    <n v="0.97428667545318604"/>
    <s v="pollution prevention"/>
    <n v="0.97399634122848511"/>
    <x v="0"/>
    <e v="#N/A"/>
    <s v="waste management"/>
    <e v="#N/A"/>
    <e v="#N/A"/>
    <e v="#N/A"/>
  </r>
  <r>
    <s v="Tablature"/>
    <s v="epigraphy"/>
    <n v="0.96587252616882324"/>
    <s v="Solidity"/>
    <n v="0.95922374725341797"/>
    <s v="CryEngine"/>
    <n v="0.95575630664825439"/>
    <s v="C#"/>
    <n v="0.95267307758331299"/>
    <x v="0"/>
    <e v="#N/A"/>
    <s v="epigraphy"/>
    <e v="#N/A"/>
    <e v="#N/A"/>
    <e v="#N/A"/>
  </r>
  <r>
    <s v="Music notation"/>
    <s v="organism taxonomy"/>
    <n v="0.95300424098968506"/>
    <s v="legal terminology"/>
    <n v="0.95162820816040039"/>
    <s v="musical notation"/>
    <n v="0.94781357049942017"/>
    <s v="musical genres"/>
    <n v="0.94550973176956177"/>
    <x v="0"/>
    <e v="#N/A"/>
    <s v="organism taxonomy"/>
    <e v="#N/A"/>
    <e v="#N/A"/>
    <e v="#N/A"/>
  </r>
  <r>
    <s v="Guitar scales"/>
    <s v="ATM systems"/>
    <n v="0.95928937196731567"/>
    <s v="vocal techniques"/>
    <n v="0.95768088102340698"/>
    <s v="pronunciation techniques"/>
    <n v="0.95716780424118042"/>
    <s v="printing techniques"/>
    <n v="0.95645707845687866"/>
    <x v="0"/>
    <e v="#N/A"/>
    <s v="ATM system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playing guitar"/>
    <s v="study music"/>
    <n v="0.97543567419052124"/>
    <s v="teach philosophy"/>
    <n v="0.97185778617858887"/>
    <s v="sell cosmetics"/>
    <n v="0.96965980529785156"/>
    <s v="sell bicycles"/>
    <n v="0.96888643503189087"/>
    <x v="0"/>
    <e v="#N/A"/>
    <s v="study music"/>
    <e v="#N/A"/>
    <e v="#N/A"/>
    <e v="#N/A"/>
  </r>
  <r>
    <s v="Music"/>
    <s v="CSS"/>
    <n v="0.99159383773803711"/>
    <s v="Angular"/>
    <n v="0.99080199003219604"/>
    <s v="PHP"/>
    <n v="0.99059581756591797"/>
    <s v="MATLAB"/>
    <n v="0.99035090208053589"/>
    <x v="1"/>
    <m/>
    <s v="CSS"/>
    <m/>
    <m/>
    <m/>
  </r>
  <r>
    <s v="Music notation"/>
    <s v="organism taxonomy"/>
    <n v="0.95300424098968506"/>
    <s v="legal terminology"/>
    <n v="0.95162820816040039"/>
    <s v="musical notation"/>
    <n v="0.94781357049942017"/>
    <s v="musical genres"/>
    <n v="0.94550973176956177"/>
    <x v="0"/>
    <e v="#N/A"/>
    <s v="organism taxonomy"/>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Music"/>
    <s v="CSS"/>
    <n v="0.99159383773803711"/>
    <s v="Angular"/>
    <n v="0.99080199003219604"/>
    <s v="PHP"/>
    <n v="0.99059581756591797"/>
    <s v="MATLAB"/>
    <n v="0.99035090208053589"/>
    <x v="1"/>
    <m/>
    <s v="CSS"/>
    <m/>
    <m/>
    <m/>
  </r>
  <r>
    <s v="Ear Training"/>
    <s v="social mediation"/>
    <n v="0.97743624448776245"/>
    <s v="energy therapy"/>
    <n v="0.97232037782669067"/>
    <s v="animal therapy"/>
    <n v="0.97205722332000732"/>
    <s v="Ajax Framework"/>
    <n v="0.97185027599334717"/>
    <x v="0"/>
    <e v="#N/A"/>
    <s v="social mediation"/>
    <e v="#N/A"/>
    <e v="#N/A"/>
    <e v="#N/A"/>
  </r>
  <r>
    <s v="Performance Techniques"/>
    <s v="imaging techniques"/>
    <n v="0.98083037137985229"/>
    <s v="coaching techniques"/>
    <n v="0.98069643974304199"/>
    <s v="performance diagnosis"/>
    <n v="0.98041188716888428"/>
    <s v="tuning techniques"/>
    <n v="0.98040342330932617"/>
    <x v="0"/>
    <e v="#N/A"/>
    <s v="imaging technique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Tablature"/>
    <s v="epigraphy"/>
    <n v="0.96587252616882324"/>
    <s v="Solidity"/>
    <n v="0.95922374725341797"/>
    <s v="CryEngine"/>
    <n v="0.95575630664825439"/>
    <s v="C#"/>
    <n v="0.95267307758331299"/>
    <x v="0"/>
    <e v="#N/A"/>
    <s v="epigraphy"/>
    <e v="#N/A"/>
    <e v="#N/A"/>
    <e v="#N/A"/>
  </r>
  <r>
    <s v="Music notation"/>
    <s v="organism taxonomy"/>
    <n v="0.95300424098968506"/>
    <s v="legal terminology"/>
    <n v="0.95162820816040039"/>
    <s v="musical notation"/>
    <n v="0.94781357049942017"/>
    <s v="musical genres"/>
    <n v="0.94550973176956177"/>
    <x v="0"/>
    <e v="#N/A"/>
    <s v="organism taxonomy"/>
    <e v="#N/A"/>
    <e v="#N/A"/>
    <e v="#N/A"/>
  </r>
  <r>
    <s v="Guitar scales"/>
    <s v="ATM systems"/>
    <n v="0.95928937196731567"/>
    <s v="vocal techniques"/>
    <n v="0.95768088102340698"/>
    <s v="pronunciation techniques"/>
    <n v="0.95716780424118042"/>
    <s v="printing techniques"/>
    <n v="0.95645707845687866"/>
    <x v="0"/>
    <e v="#N/A"/>
    <s v="ATM system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Gun Violence Epidemiology"/>
    <s v="ICT accessibility standards"/>
    <n v="0.93926334381103516"/>
    <s v="ICT security standards"/>
    <n v="0.93894839286804199"/>
    <s v="medical device regulations"/>
    <n v="0.93826490640640259"/>
    <s v="animal evolution"/>
    <n v="0.93633657693862915"/>
    <x v="0"/>
    <e v="#N/A"/>
    <s v="ICT accessibility standards"/>
    <e v="#N/A"/>
    <e v="#N/A"/>
    <e v="#N/A"/>
  </r>
  <r>
    <s v="Community Change"/>
    <s v="Solidity"/>
    <n v="0.96353030204772949"/>
    <s v="Capture One"/>
    <n v="0.95567852258682251"/>
    <s v="community education"/>
    <n v="0.95535385608673096"/>
    <s v="design thinking"/>
    <n v="0.95518171787261963"/>
    <x v="0"/>
    <e v="#N/A"/>
    <s v="Solidity"/>
    <e v="#N/A"/>
    <e v="#N/A"/>
    <e v="#N/A"/>
  </r>
  <r>
    <s v="Public Health Interventions"/>
    <s v="natural food resources"/>
    <n v="0.96076732873916626"/>
    <s v="community education"/>
    <n v="0.95777750015258789"/>
    <s v="conduct participatory research"/>
    <n v="0.9554932713508606"/>
    <s v="social alliances"/>
    <n v="0.95402544736862183"/>
    <x v="0"/>
    <e v="#N/A"/>
    <s v="natural food resources"/>
    <e v="#N/A"/>
    <e v="#N/A"/>
    <e v="#N/A"/>
  </r>
  <r>
    <s v="American Law &amp; Policy"/>
    <s v="social pedagogy"/>
    <n v="0.94485431909561157"/>
    <s v="exercise physiology"/>
    <n v="0.94446229934692383"/>
    <s v="health psychology"/>
    <n v="0.94396942853927612"/>
    <s v="literary criticism"/>
    <n v="0.94315057992935181"/>
    <x v="0"/>
    <e v="#N/A"/>
    <s v="social pedagogy"/>
    <e v="#N/A"/>
    <e v="#N/A"/>
    <e v="#N/A"/>
  </r>
  <r>
    <s v="Bioinformatics"/>
    <s v="Hadoop"/>
    <n v="0.9923444390296936"/>
    <s v="NoSQL"/>
    <n v="0.99098384380340576"/>
    <s v="MATLAB"/>
    <n v="0.9907723069190979"/>
    <s v="TypeScript"/>
    <n v="0.99038046598434448"/>
    <x v="1"/>
    <m/>
    <s v="Hadoop"/>
    <m/>
    <m/>
    <m/>
  </r>
  <r>
    <s v="Bioinformatics"/>
    <s v="Hadoop"/>
    <n v="0.9923444390296936"/>
    <s v="NoSQL"/>
    <n v="0.99098384380340576"/>
    <s v="MATLAB"/>
    <n v="0.9907723069190979"/>
    <s v="TypeScript"/>
    <n v="0.99038046598434448"/>
    <x v="1"/>
    <m/>
    <s v="Hadoop"/>
    <m/>
    <m/>
    <m/>
  </r>
  <r>
    <s v="health"/>
    <s v="prayer"/>
    <n v="0.99369841814041138"/>
    <s v="golf"/>
    <n v="0.99358069896697998"/>
    <s v="ecology"/>
    <n v="0.99347233772277832"/>
    <s v="betting"/>
    <n v="0.99297988414764404"/>
    <x v="1"/>
    <m/>
    <s v="prayer"/>
    <m/>
    <m/>
    <m/>
  </r>
  <r>
    <s v="Cardiorespiratory"/>
    <s v="otorhinolaryngologic conditions"/>
    <n v="0.81918567419052124"/>
    <s v="otorhinolaryngology"/>
    <n v="0.80726569890975952"/>
    <s v="provide neuromusculoskeletal therapy"/>
    <n v="0.80151760578155518"/>
    <s v="interpret diagnostic tests in otorhinolaryngology"/>
    <n v="0.75734585523605347"/>
    <x v="0"/>
    <e v="#N/A"/>
    <s v="otorhinolaryngologic conditions"/>
    <e v="#N/A"/>
    <e v="#N/A"/>
    <e v="#N/A"/>
  </r>
  <r>
    <s v="exercise"/>
    <s v="energy"/>
    <n v="0.99471086263656616"/>
    <s v="crafting"/>
    <n v="0.99423736333847046"/>
    <s v="surgery"/>
    <n v="0.9934195876121521"/>
    <s v="betting"/>
    <n v="0.99319511651992798"/>
    <x v="1"/>
    <m/>
    <s v="energy"/>
    <m/>
    <m/>
    <m/>
  </r>
  <r>
    <s v="musculoskeletal"/>
    <s v="livestock"/>
    <n v="0.99490785598754883"/>
    <s v="cardiology"/>
    <n v="0.99417984485626221"/>
    <s v="rehabilitation"/>
    <n v="0.99347865581512451"/>
    <s v="agronomy"/>
    <n v="0.99344217777252197"/>
    <x v="1"/>
    <m/>
    <s v="livestock"/>
    <m/>
    <m/>
    <m/>
  </r>
  <r>
    <s v="Nutrition"/>
    <s v="Islam"/>
    <n v="0.99065119028091431"/>
    <s v="ABAP"/>
    <n v="0.98953777551651001"/>
    <s v="Hebrew"/>
    <n v="0.9887162446975708"/>
    <s v="Telugu"/>
    <n v="0.98853391408920288"/>
    <x v="1"/>
    <m/>
    <s v="Islam"/>
    <m/>
    <m/>
    <m/>
  </r>
  <r>
    <s v="Python Programming"/>
    <s v="Microsoft Visio"/>
    <n v="0.960540771484375"/>
    <s v="Adobe Photoshop"/>
    <n v="0.95857483148574829"/>
    <s v="Adobe Illustrator"/>
    <n v="0.95668911933898926"/>
    <s v="Windows Phone"/>
    <n v="0.95233392715454102"/>
    <x v="0"/>
    <e v="#N/A"/>
    <s v="Microsoft Visio"/>
    <e v="#N/A"/>
    <e v="#N/A"/>
    <e v="#N/A"/>
  </r>
  <r>
    <s v="Apache Hadoop"/>
    <s v="Adobe Photoshop"/>
    <n v="0.98267531394958496"/>
    <s v="Adobe Illustrator"/>
    <n v="0.9821707010269165"/>
    <s v="Microsoft Visio"/>
    <n v="0.97999113798141479"/>
    <s v="Unreal Engine"/>
    <n v="0.97920316457748413"/>
    <x v="0"/>
    <e v="#N/A"/>
    <s v="Adobe Photoshop"/>
    <e v="#N/A"/>
    <e v="#N/A"/>
    <e v="#N/A"/>
  </r>
  <r>
    <s v="Mapreduce"/>
    <s v="XQuery"/>
    <n v="0.98108750581741333"/>
    <s v="THC Hydra"/>
    <n v="0.97764229774475098"/>
    <s v="HeroEngine"/>
    <n v="0.97689545154571533"/>
    <s v="Nexpose"/>
    <n v="0.97565734386444092"/>
    <x v="0"/>
    <e v="#N/A"/>
    <s v="XQuery"/>
    <e v="#N/A"/>
    <e v="#N/A"/>
    <e v="#N/A"/>
  </r>
  <r>
    <s v="Apache Spark"/>
    <s v="Common Lisp"/>
    <n v="0.97390985488891602"/>
    <s v="Apache Maven"/>
    <n v="0.96916460990905762"/>
    <s v="Adobe Illustrator"/>
    <n v="0.96594715118408203"/>
    <s v="Oracle WebLogic"/>
    <n v="0.96377843618392944"/>
    <x v="0"/>
    <e v="#N/A"/>
    <s v="Common Lisp"/>
    <e v="#N/A"/>
    <e v="#N/A"/>
    <e v="#N/A"/>
  </r>
  <r>
    <s v="Linux"/>
    <s v="MATLAB"/>
    <n v="0.99582201242446899"/>
    <s v="Moodle"/>
    <n v="0.99455457925796509"/>
    <s v="Hadoop"/>
    <n v="0.9942319393157959"/>
    <s v="PHP"/>
    <n v="0.99379044771194458"/>
    <x v="1"/>
    <m/>
    <s v="MATLAB"/>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Linux Commands"/>
    <s v="food flavourings"/>
    <n v="0.93742173910140991"/>
    <s v="insolvency law"/>
    <n v="0.92700862884521484"/>
    <s v="medical device regulations"/>
    <n v="0.92464107275009155"/>
    <s v="musical notation"/>
    <n v="0.92439746856689453"/>
    <x v="0"/>
    <e v="#N/A"/>
    <s v="food flavourings"/>
    <e v="#N/A"/>
    <e v="#N/A"/>
    <e v="#N/A"/>
  </r>
  <r>
    <s v="Shell Script"/>
    <s v="Ajax Framework"/>
    <n v="0.98014432191848755"/>
    <s v="XQuery"/>
    <n v="0.96961963176727295"/>
    <s v="strip wire"/>
    <n v="0.96905004978179932"/>
    <s v="iron textiles"/>
    <n v="0.96851080656051636"/>
    <x v="0"/>
    <e v="#N/A"/>
    <s v="Ajax Framework"/>
    <e v="#N/A"/>
    <e v="#N/A"/>
    <e v="#N/A"/>
  </r>
  <r>
    <s v="Create and understand custom IAM roles"/>
    <s v="conduct online competitive analysis"/>
    <n v="0.93577122688293457"/>
    <s v="draw up costume patterns"/>
    <n v="0.93472009897232056"/>
    <s v="manage ship emergency plans"/>
    <n v="0.93423658609390259"/>
    <s v="select materials for orthodontic appliances"/>
    <n v="0.93064862489700317"/>
    <x v="0"/>
    <e v="#N/A"/>
    <s v="conduct online competitive analysis"/>
    <e v="#N/A"/>
    <e v="#N/A"/>
    <e v="#N/A"/>
  </r>
  <r>
    <s v="Secure a Kubernetes environment"/>
    <s v="work safely with stage weapons"/>
    <n v="0.89354521036148071"/>
    <s v="manage time in landscaping"/>
    <n v="0.89021605253219604"/>
    <s v="audit closed vehicle rental contracts"/>
    <n v="0.88720893859863281"/>
    <s v="risks of elevated advertising structures"/>
    <n v="0.88585984706878662"/>
    <x v="0"/>
    <e v="#N/A"/>
    <s v="work safely with stage weapons"/>
    <e v="#N/A"/>
    <e v="#N/A"/>
    <e v="#N/A"/>
  </r>
  <r>
    <s v="Create and configure network peering"/>
    <s v="test tightness and pressure of refrigeration circuits"/>
    <n v="0.92129367589950562"/>
    <s v="manage allocation of flight resources"/>
    <n v="0.92072677612304688"/>
    <s v="inform tourist groups on logistical times"/>
    <n v="0.91165006160736084"/>
    <s v="negotiate contracts with event providers"/>
    <n v="0.90984600782394409"/>
    <x v="0"/>
    <e v="#N/A"/>
    <s v="test tightness and pressure of refrigeration circuits"/>
    <e v="#N/A"/>
    <e v="#N/A"/>
    <e v="#N/A"/>
  </r>
  <r>
    <s v="Gratitude"/>
    <s v="DevOps"/>
    <n v="0.9891510009765625"/>
    <s v="SPARK"/>
    <n v="0.98863691091537476"/>
    <s v="Catalan"/>
    <n v="0.98859602212905884"/>
    <s v="CSS"/>
    <n v="0.98811393976211548"/>
    <x v="0"/>
    <e v="#N/A"/>
    <s v="DevOps"/>
    <e v="#N/A"/>
    <e v="#N/A"/>
    <e v="#N/A"/>
  </r>
  <r>
    <s v="Mindfulness"/>
    <s v="Christianity"/>
    <n v="0.99155116081237793"/>
    <s v="MATLAB"/>
    <n v="0.99088001251220703"/>
    <s v="Buddhism"/>
    <n v="0.99071663618087769"/>
    <s v="Islam"/>
    <n v="0.98946118354797363"/>
    <x v="1"/>
    <m/>
    <s v="Christianity"/>
    <m/>
    <m/>
    <m/>
  </r>
  <r>
    <s v="Happiness"/>
    <s v="Christianity"/>
    <n v="0.98986506462097168"/>
    <s v="CSS"/>
    <n v="0.98825532197952271"/>
    <s v="SQL"/>
    <n v="0.98590731620788574"/>
    <s v="DevOps"/>
    <n v="0.98584252595901489"/>
    <x v="0"/>
    <e v="#N/A"/>
    <s v="Christianity"/>
    <e v="#N/A"/>
    <e v="#N/A"/>
    <e v="#N/A"/>
  </r>
  <r>
    <s v="Meditation"/>
    <s v="MATLAB"/>
    <n v="0.99185609817504883"/>
    <s v="Catalan"/>
    <n v="0.99077552556991577"/>
    <s v="Angular"/>
    <n v="0.98989349603652954"/>
    <s v="Basque"/>
    <n v="0.98927158117294312"/>
    <x v="1"/>
    <m/>
    <s v="MATLAB"/>
    <m/>
    <m/>
    <m/>
  </r>
  <r>
    <s v="The ability to utilize strengthening mechanisms in metals for technological applications"/>
    <s v="develop data link services for navigation purposes"/>
    <n v="0.87416744232177734"/>
    <s v="provide nursing care for animals in recovery"/>
    <n v="0.86373144388198853"/>
    <s v="prepare saucier products for use in a dish"/>
    <n v="0.8637087345123291"/>
    <s v="conduct chemical testing on basic metals"/>
    <n v="0.86087119579315186"/>
    <x v="0"/>
    <e v="#N/A"/>
    <s v="develop data link services for navigation purposes"/>
    <e v="#N/A"/>
    <e v="#N/A"/>
    <e v="#N/A"/>
  </r>
  <r>
    <s v="Montgomery Modular Multiplication"/>
    <s v="Parrot Security OS"/>
    <n v="0.93132889270782471"/>
    <s v="Informatica PowerCenter"/>
    <n v="0.92310982942581177"/>
    <s v="Pentaho Data Integration"/>
    <n v="0.91479611396789551"/>
    <s v="IBM Informix"/>
    <n v="0.91412514448165894"/>
    <x v="0"/>
    <e v="#N/A"/>
    <s v="Parrot Security OS"/>
    <e v="#N/A"/>
    <e v="#N/A"/>
    <e v="#N/A"/>
  </r>
  <r>
    <s v="Side-Channel Attack"/>
    <s v="Informatica PowerCenter"/>
    <n v="0.89272570610046387"/>
    <s v="manufacture texturised filament yarns"/>
    <n v="0.89241898059844971"/>
    <s v="petroleum coking techniques"/>
    <n v="0.88861763477325439"/>
    <s v="oncologic hormone therapy"/>
    <n v="0.88712382316589355"/>
    <x v="0"/>
    <e v="#N/A"/>
    <s v="Informatica PowerCenter"/>
    <e v="#N/A"/>
    <e v="#N/A"/>
    <e v="#N/A"/>
  </r>
  <r>
    <s v="Hardware Design"/>
    <s v="printing techniques"/>
    <n v="0.97665727138519287"/>
    <s v="printing materials"/>
    <n v="0.97556179761886597"/>
    <s v="coaching techniques"/>
    <n v="0.97366845607757568"/>
    <s v="lighting techniques"/>
    <n v="0.97285968065261841"/>
    <x v="0"/>
    <e v="#N/A"/>
    <s v="printing techniques"/>
    <e v="#N/A"/>
    <e v="#N/A"/>
    <e v="#N/A"/>
  </r>
  <r>
    <s v="Cryptographic Hardware"/>
    <s v="pharmaceutical chemistry"/>
    <n v="0.94877338409423828"/>
    <s v="Oracle Relational Database"/>
    <n v="0.94802320003509521"/>
    <s v="WebCMS"/>
    <n v="0.9477463960647583"/>
    <s v="VBScript"/>
    <n v="0.9471171498298645"/>
    <x v="0"/>
    <e v="#N/A"/>
    <s v="pharmaceutical chemistry"/>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Data-driven decisions"/>
    <s v="results-based management"/>
    <n v="0.91945481300354004"/>
    <s v="Process-based management"/>
    <n v="0.89883196353912354"/>
    <s v="support informed consent"/>
    <n v="0.86556416749954224"/>
    <s v="apply strategic thinking"/>
    <n v="0.86435496807098389"/>
    <x v="0"/>
    <e v="#N/A"/>
    <s v="results-based management"/>
    <e v="#N/A"/>
    <e v="#N/A"/>
    <e v="#N/A"/>
  </r>
  <r>
    <s v="Quality Of Service"/>
    <s v="clean camping facilities"/>
    <n v="0.90460872650146484"/>
    <s v="deliver outstanding service"/>
    <n v="0.89624357223510742"/>
    <s v="clean toilet facilities"/>
    <n v="0.89264601469039917"/>
    <s v="monitor manufacturing quality standards"/>
    <n v="0.884998619556427"/>
    <x v="0"/>
    <e v="#N/A"/>
    <s v="clean camping facilities"/>
    <e v="#N/A"/>
    <e v="#N/A"/>
    <e v="#N/A"/>
  </r>
  <r>
    <s v="Music"/>
    <s v="CSS"/>
    <n v="0.99159383773803711"/>
    <s v="Angular"/>
    <n v="0.99080199003219604"/>
    <s v="PHP"/>
    <n v="0.99059581756591797"/>
    <s v="MATLAB"/>
    <n v="0.99035090208053589"/>
    <x v="1"/>
    <m/>
    <s v="CSS"/>
    <m/>
    <m/>
    <m/>
  </r>
  <r>
    <s v="Art"/>
    <s v="Tamil"/>
    <n v="0.98864841461181641"/>
    <s v="Islam"/>
    <n v="0.98856806755065918"/>
    <s v="Catalan"/>
    <n v="0.98836261034011841"/>
    <s v="Irish"/>
    <n v="0.98811995983123779"/>
    <x v="0"/>
    <e v="#N/A"/>
    <s v="Tamil"/>
    <e v="#N/A"/>
    <e v="#N/A"/>
    <e v="#N/A"/>
  </r>
  <r>
    <s v="Meditation"/>
    <s v="MATLAB"/>
    <n v="0.99185609817504883"/>
    <s v="Catalan"/>
    <n v="0.99077552556991577"/>
    <s v="Angular"/>
    <n v="0.98989349603652954"/>
    <s v="Basque"/>
    <n v="0.98927158117294312"/>
    <x v="1"/>
    <m/>
    <s v="MATLAB"/>
    <m/>
    <m/>
    <m/>
  </r>
  <r>
    <s v="Visual Arts"/>
    <s v="XQuery"/>
    <n v="0.98055928945541382"/>
    <s v="SQL Server"/>
    <n v="0.97661268711090088"/>
    <s v="HeroEngine"/>
    <n v="0.97444480657577515"/>
    <s v="WebCMS"/>
    <n v="0.97408449649810791"/>
    <x v="0"/>
    <e v="#N/A"/>
    <s v="XQuery"/>
    <e v="#N/A"/>
    <e v="#N/A"/>
    <e v="#N/A"/>
  </r>
  <r>
    <s v="Primary care for patients who are cancer survivors"/>
    <s v="provide nursing care for animals in recovery"/>
    <n v="0.88858747482299805"/>
    <s v="provide pre-hospital emergency care of trauma"/>
    <n v="0.8850703239440918"/>
    <s v="work with healthcare users under medication"/>
    <n v="0.88133710622787476"/>
    <s v="apply nursing care in long-term care"/>
    <n v="0.88028591871261597"/>
    <x v="0"/>
    <e v="#N/A"/>
    <s v="provide nursing care for animals in recovery"/>
    <e v="#N/A"/>
    <e v="#N/A"/>
    <e v="#N/A"/>
  </r>
  <r>
    <s v="Hiring"/>
    <s v="LESS"/>
    <n v="0.98745983839035034"/>
    <s v="iOS"/>
    <n v="0.98732602596282959"/>
    <s v="Xcode"/>
    <n v="0.98729974031448364"/>
    <s v="JavaScript"/>
    <n v="0.98683291673660278"/>
    <x v="0"/>
    <e v="#N/A"/>
    <s v="LESS"/>
    <e v="#N/A"/>
    <e v="#N/A"/>
    <e v="#N/A"/>
  </r>
  <r>
    <s v="safety"/>
    <s v="aesthetics"/>
    <n v="0.99530875682830811"/>
    <s v="wildlife"/>
    <n v="0.99485146999359131"/>
    <s v="cameras"/>
    <n v="0.99433177709579468"/>
    <s v="energy"/>
    <n v="0.993877112865448"/>
    <x v="1"/>
    <m/>
    <s v="aesthetics"/>
    <m/>
    <m/>
    <m/>
  </r>
  <r>
    <s v="Mental Health"/>
    <s v="cyber security"/>
    <n v="0.96883553266525269"/>
    <s v="SQL Server"/>
    <n v="0.96767163276672363"/>
    <s v="business intelligence"/>
    <n v="0.96757441759109497"/>
    <s v="data analytics"/>
    <n v="0.96554684638977051"/>
    <x v="0"/>
    <e v="#N/A"/>
    <s v="cyber security"/>
    <e v="#N/A"/>
    <e v="#N/A"/>
    <e v="#N/A"/>
  </r>
  <r>
    <s v="Emergency Management"/>
    <s v="liquidity management"/>
    <n v="0.9816124439239502"/>
    <s v="safety engineering"/>
    <n v="0.98133701086044312"/>
    <s v="cost management"/>
    <n v="0.98071843385696411"/>
    <s v="infection control"/>
    <n v="0.98027724027633667"/>
    <x v="0"/>
    <e v="#N/A"/>
    <s v="liquidity management"/>
    <e v="#N/A"/>
    <e v="#N/A"/>
    <e v="#N/A"/>
  </r>
  <r>
    <s v="Nutrition"/>
    <s v="Islam"/>
    <n v="0.99065119028091431"/>
    <s v="ABAP"/>
    <n v="0.98953777551651001"/>
    <s v="Hebrew"/>
    <n v="0.9887162446975708"/>
    <s v="Telugu"/>
    <n v="0.98853391408920288"/>
    <x v="1"/>
    <m/>
    <s v="Islam"/>
    <m/>
    <m/>
    <m/>
  </r>
  <r>
    <s v="health practices"/>
    <s v="medical studies"/>
    <n v="0.98650002479553223"/>
    <s v="disability care"/>
    <n v="0.9863969087600708"/>
    <s v="emergency medicine"/>
    <n v="0.98589152097702026"/>
    <s v="criminal law"/>
    <n v="0.98541533946990967"/>
    <x v="0"/>
    <e v="#N/A"/>
    <s v="medical studies"/>
    <e v="#N/A"/>
    <e v="#N/A"/>
    <e v="#N/A"/>
  </r>
  <r>
    <s v="behavioral psychology"/>
    <s v="cognitive psychology"/>
    <n v="0.99445575475692749"/>
    <s v="developmental psychology"/>
    <n v="0.99040484428405762"/>
    <s v="health psychology"/>
    <n v="0.98851317167282104"/>
    <s v="molecular biology"/>
    <n v="0.98685860633850098"/>
    <x v="1"/>
    <m/>
    <s v="cognitive psychology"/>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ntal Health"/>
    <s v="cyber security"/>
    <n v="0.96883553266525269"/>
    <s v="SQL Server"/>
    <n v="0.96767163276672363"/>
    <s v="business intelligence"/>
    <n v="0.96757441759109497"/>
    <s v="data analytics"/>
    <n v="0.96554684638977051"/>
    <x v="0"/>
    <e v="#N/A"/>
    <s v="cyber security"/>
    <e v="#N/A"/>
    <e v="#N/A"/>
    <e v="#N/A"/>
  </r>
  <r>
    <s v="health psychology"/>
    <s v="health psychology"/>
    <n v="1.0000002384185791"/>
    <s v="cognitive psychology"/>
    <n v="0.9890134334564209"/>
    <s v="pharmaceutical chemistry"/>
    <n v="0.98767626285552979"/>
    <s v="developmental psychology"/>
    <n v="0.98691844940185547"/>
    <x v="1"/>
    <s v="health psychology"/>
    <s v="health psychology"/>
    <s v="health psychology"/>
    <s v="health psychology"/>
    <s v="health psychology"/>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Health Research"/>
    <s v="business intelligence"/>
    <n v="0.98216712474822998"/>
    <s v="data analytics"/>
    <n v="0.97906035184860229"/>
    <s v="sustainable finance"/>
    <n v="0.97807633876800537"/>
    <s v="legal research"/>
    <n v="0.97785037755966187"/>
    <x v="0"/>
    <e v="#N/A"/>
    <s v="business intelligence"/>
    <e v="#N/A"/>
    <e v="#N/A"/>
    <e v="#N/A"/>
  </r>
  <r>
    <s v="health equity research"/>
    <s v="decentralized application frameworks"/>
    <n v="0.96123731136322021"/>
    <s v="materials science"/>
    <n v="0.96123611927032471"/>
    <s v="business law"/>
    <n v="0.96098697185516357"/>
    <s v="forensic anthropology"/>
    <n v="0.95979660749435425"/>
    <x v="0"/>
    <e v="#N/A"/>
    <s v="decentralized application frameworks"/>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Epidemiology"/>
    <s v="TypeScript"/>
    <n v="0.99062812328338623"/>
    <s v="NoSQL"/>
    <n v="0.99033743143081665"/>
    <s v="Hadoop"/>
    <n v="0.99012279510498047"/>
    <s v="Wireshark"/>
    <n v="0.98989671468734741"/>
    <x v="1"/>
    <m/>
    <s v="TypeScript"/>
    <m/>
    <m/>
    <m/>
  </r>
  <r>
    <s v="Mental Health Education"/>
    <s v="business law"/>
    <n v="0.9542737603187561"/>
    <s v="developmental psychology"/>
    <n v="0.95000410079956055"/>
    <s v="fire protection engineering"/>
    <n v="0.94839298725128174"/>
    <s v="Common Lisp"/>
    <n v="0.94822943210601807"/>
    <x v="0"/>
    <e v="#N/A"/>
    <s v="business law"/>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dicine"/>
    <s v="CSS"/>
    <n v="0.99401599168777466"/>
    <s v="medicines"/>
    <n v="0.99327707290649414"/>
    <s v="MATLAB"/>
    <n v="0.99299836158752441"/>
    <s v="Hadoop"/>
    <n v="0.99263018369674683"/>
    <x v="1"/>
    <m/>
    <s v="CSS"/>
    <m/>
    <m/>
    <m/>
  </r>
  <r>
    <s v="Formulate practice strategies to overcome the historic biases in social welfare programs"/>
    <s v="protect workpiece components from processing"/>
    <n v="0.9233086109161377"/>
    <s v="prevent technical problems with stage equipment"/>
    <n v="0.91940575838088989"/>
    <s v="match goods with appropriate packaging according to security procedures"/>
    <n v="0.91934609413146973"/>
    <s v="assess environmental parameters at the workplace for food products"/>
    <n v="0.91763848066329956"/>
    <x v="0"/>
    <e v="#N/A"/>
    <s v="protect workpiece components from processing"/>
    <e v="#N/A"/>
    <e v="#N/A"/>
    <e v="#N/A"/>
  </r>
  <r>
    <s v="distinguish the values inherent in each social policy initiative"/>
    <s v="analyse health problems within a given community"/>
    <n v="0.83965021371841431"/>
    <s v="calculate the amount of cargo on a vessel"/>
    <n v="0.82885974645614624"/>
    <s v="assess suitability of metal types for specific application"/>
    <n v="0.82884204387664795"/>
    <s v="select elements for a composition"/>
    <n v="0.82734197378158569"/>
    <x v="0"/>
    <e v="#N/A"/>
    <s v="analyse health problems within a given community"/>
    <e v="#N/A"/>
    <e v="#N/A"/>
    <e v="#N/A"/>
  </r>
  <r>
    <s v="differentiate alternative approaches to social policy problems"/>
    <s v="evaluate clinical outcomes of dental hygiene interventions"/>
    <n v="0.91719162464141846"/>
    <s v="interpret scientific data to assess water quality"/>
    <n v="0.91457301378250122"/>
    <s v="evaluate cultural venue programmes"/>
    <n v="0.91386276483535767"/>
    <s v="analyse experimental laboratory data"/>
    <n v="0.91033071279525757"/>
    <x v="0"/>
    <e v="#N/A"/>
    <s v="evaluate clinical outcomes of dental hygiene interventions"/>
    <e v="#N/A"/>
    <e v="#N/A"/>
    <e v="#N/A"/>
  </r>
  <r>
    <s v="Critique components of a social policy based on their effectiveness at meeting the goals stated in the initiative"/>
    <s v="analyse health problems within a given community"/>
    <n v="0.81343638896942139"/>
    <s v="inspect for faults in the vehicle's electric system"/>
    <n v="0.81152743101119995"/>
    <s v="support migrants to integrate in the receiving country"/>
    <n v="0.8070259690284729"/>
    <s v="create a work environment where performers can develop their potential"/>
    <n v="0.80116993188858032"/>
    <x v="0"/>
    <e v="#N/A"/>
    <s v="analyse health problems within a given community"/>
    <e v="#N/A"/>
    <e v="#N/A"/>
    <e v="#N/A"/>
  </r>
  <r>
    <s v="develop social welfare policy analysis and reform proposals"/>
    <s v="support veterinary diagnostic imaging procedures"/>
    <n v="0.91544675827026367"/>
    <s v="provide training in sustainable tourism development and management"/>
    <n v="0.90230530500411987"/>
    <s v="Interpret diagnostic procedures for vascular surgery"/>
    <n v="0.90035146474838257"/>
    <s v="participate in artistic mediation activities"/>
    <n v="0.89958709478378296"/>
    <x v="0"/>
    <e v="#N/A"/>
    <s v="support veterinary diagnostic imaging procedures"/>
    <e v="#N/A"/>
    <e v="#N/A"/>
    <e v="#N/A"/>
  </r>
  <r>
    <s v="Motivation"/>
    <s v="CSS"/>
    <n v="0.99457448720932007"/>
    <s v="SQL"/>
    <n v="0.99199962615966797"/>
    <s v="Moodle"/>
    <n v="0.99170660972595215"/>
    <s v="Vagrant"/>
    <n v="0.99092638492584229"/>
    <x v="1"/>
    <m/>
    <s v="CSS"/>
    <m/>
    <m/>
    <m/>
  </r>
  <r>
    <s v="Performance"/>
    <s v="iOS"/>
    <n v="0.98972922563552856"/>
    <s v="Catalan"/>
    <n v="0.98908311128616333"/>
    <s v="Angular"/>
    <n v="0.98880171775817871"/>
    <s v="CSS"/>
    <n v="0.98862910270690918"/>
    <x v="0"/>
    <e v="#N/A"/>
    <s v="iOS"/>
    <e v="#N/A"/>
    <e v="#N/A"/>
    <e v="#N/A"/>
  </r>
  <r>
    <s v="disease"/>
    <s v="surgery"/>
    <n v="0.99215883016586304"/>
    <s v="neoplasia"/>
    <n v="0.99149292707443237"/>
    <s v="obesity"/>
    <n v="0.99113273620605469"/>
    <s v="ecosystems"/>
    <n v="0.99086332321166992"/>
    <x v="1"/>
    <m/>
    <s v="surgery"/>
    <m/>
    <m/>
    <m/>
  </r>
  <r>
    <s v="Flow Network"/>
    <s v="Project Anarchy"/>
    <n v="0.99115002155303955"/>
    <s v="HeroEngine"/>
    <n v="0.98832297325134277"/>
    <s v="TripleStore"/>
    <n v="0.98701125383377075"/>
    <s v="OpenEdge Database"/>
    <n v="0.98448359966278076"/>
    <x v="1"/>
    <m/>
    <s v="Project Anarchy"/>
    <m/>
    <m/>
    <m/>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Management"/>
    <s v="cost management"/>
    <n v="0.98162508010864258"/>
    <s v="liquidity management"/>
    <n v="0.97695434093475342"/>
    <s v="social mediation"/>
    <n v="0.97595679759979248"/>
    <s v="risk management"/>
    <n v="0.97591948509216309"/>
    <x v="0"/>
    <e v="#N/A"/>
    <s v="cost management"/>
    <e v="#N/A"/>
    <e v="#N/A"/>
    <e v="#N/A"/>
  </r>
  <r>
    <s v="Digital transformation"/>
    <s v="think creatively"/>
    <n v="0.95605951547622681"/>
    <s v="think proactively"/>
    <n v="0.95488888025283813"/>
    <s v="Earth science"/>
    <n v="0.95422577857971191"/>
    <s v="promote inclusion"/>
    <n v="0.95291447639465332"/>
    <x v="0"/>
    <e v="#N/A"/>
    <s v="think creatively"/>
    <e v="#N/A"/>
    <e v="#N/A"/>
    <e v="#N/A"/>
  </r>
  <r>
    <s v="Graph Theory"/>
    <s v="probability theory"/>
    <n v="0.96865087747573853"/>
    <s v="Common Lisp"/>
    <n v="0.96851891279220581"/>
    <s v="systems theory"/>
    <n v="0.95659780502319336"/>
    <s v="set theory"/>
    <n v="0.95083904266357422"/>
    <x v="0"/>
    <e v="#N/A"/>
    <s v="probability theory"/>
    <e v="#N/A"/>
    <e v="#N/A"/>
    <e v="#N/A"/>
  </r>
  <r>
    <s v="Information Theory"/>
    <s v="probability theory"/>
    <n v="0.93723589181900024"/>
    <s v="Common Lisp"/>
    <n v="0.93354690074920654"/>
    <s v="set theory"/>
    <n v="0.9331134557723999"/>
    <s v="systems theory"/>
    <n v="0.93121796846389771"/>
    <x v="0"/>
    <e v="#N/A"/>
    <s v="probability theory"/>
    <e v="#N/A"/>
    <e v="#N/A"/>
    <e v="#N/A"/>
  </r>
  <r>
    <s v="Data Virtualization"/>
    <s v="Ajax Framework"/>
    <n v="0.97624242305755615"/>
    <s v="XQuery"/>
    <n v="0.9704473614692688"/>
    <s v="social mediation"/>
    <n v="0.96887344121932983"/>
    <s v="packaging engineering"/>
    <n v="0.96636873483657837"/>
    <x v="0"/>
    <e v="#N/A"/>
    <s v="Ajax Framework"/>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care Management"/>
    <s v="disability care"/>
    <n v="0.98276180028915405"/>
    <s v="adult education"/>
    <n v="0.98118841648101807"/>
    <s v="social mediation"/>
    <n v="0.98060786724090576"/>
    <s v="safety engineering"/>
    <n v="0.97914391756057739"/>
    <x v="0"/>
    <e v="#N/A"/>
    <s v="disability care"/>
    <e v="#N/A"/>
    <e v="#N/A"/>
    <e v="#N/A"/>
  </r>
  <r>
    <s v="Health Policy Analysis"/>
    <s v="social work theory"/>
    <n v="0.93135219812393188"/>
    <s v="systems thinking"/>
    <n v="0.92893004417419434"/>
    <s v="health technology assessment "/>
    <n v="0.92548763751983643"/>
    <s v="software interaction design"/>
    <n v="0.92548424005508423"/>
    <x v="0"/>
    <e v="#N/A"/>
    <s v="social work theory"/>
    <e v="#N/A"/>
    <e v="#N/A"/>
    <e v="#N/A"/>
  </r>
  <r>
    <s v="Health Insurance"/>
    <s v="vascular surgery"/>
    <n v="0.97221249341964722"/>
    <s v="Microsoft Visio"/>
    <n v="0.9714890718460083"/>
    <s v="IBM WebSphere"/>
    <n v="0.97084802389144897"/>
    <s v="SQL Server"/>
    <n v="0.96961808204650879"/>
    <x v="0"/>
    <e v="#N/A"/>
    <s v="vascular surgery"/>
    <e v="#N/A"/>
    <e v="#N/A"/>
    <e v="#N/A"/>
  </r>
  <r>
    <s v="Affordable Care Act"/>
    <s v="Internet of Things"/>
    <n v="0.9176020622253418"/>
    <s v="corporate social responsibility"/>
    <n v="0.89107245206832886"/>
    <s v="ASP.NET"/>
    <n v="0.88975590467453003"/>
    <s v="principles of artificial intelligence"/>
    <n v="0.88722550868988037"/>
    <x v="0"/>
    <e v="#N/A"/>
    <s v="Internet of Things"/>
    <e v="#N/A"/>
    <e v="#N/A"/>
    <e v="#N/A"/>
  </r>
  <r>
    <s v="Managing anxiety through a mindful interaction with one's environment"/>
    <s v="communicate in foreign languages with health service providers"/>
    <n v="0.78942292928695679"/>
    <s v="add elocution techniques to recording audio materials"/>
    <n v="0.78229111433029175"/>
    <s v="create a work environment where performers can develop their potential"/>
    <n v="0.7763400673866272"/>
    <s v="foster compliance with health and safety rules by setting an example"/>
    <n v="0.77306866645812988"/>
    <x v="0"/>
    <e v="#N/A"/>
    <s v="communicate in foreign languages with health service providers"/>
    <e v="#N/A"/>
    <e v="#N/A"/>
    <e v="#N/A"/>
  </r>
  <r>
    <s v="Using a schedule to empower ones mental wellness lifestyle"/>
    <s v="develop a health and safety prevention plan for road transport"/>
    <n v="0.90803653001785278"/>
    <s v="support social service users to manage their financial affairs"/>
    <n v="0.90506798028945923"/>
    <s v="follow an ethical code of conduct for translation activities"/>
    <n v="0.90172511339187622"/>
    <s v="coordinate communication during mine emergencies"/>
    <n v="0.90120697021484375"/>
    <x v="0"/>
    <e v="#N/A"/>
    <s v="develop a health and safety prevention plan for road transport"/>
    <e v="#N/A"/>
    <e v="#N/A"/>
    <e v="#N/A"/>
  </r>
  <r>
    <s v="Managing anxiety through foundational basics such as good nutrition and exercise"/>
    <s v="foster compliance with health and safety rules by setting an example"/>
    <n v="0.84908729791641235"/>
    <s v="adopt ways to foster biodiversity and animal welfare"/>
    <n v="0.84187263250350952"/>
    <s v="apply research ethics and scientific integrity principles in research activities"/>
    <n v="0.83474612236022949"/>
    <s v="ensure compliance with environmental legislation in food production"/>
    <n v="0.83099019527435303"/>
    <x v="0"/>
    <e v="#N/A"/>
    <s v="foster compliance with health and safety rules by setting an example"/>
    <e v="#N/A"/>
    <e v="#N/A"/>
    <e v="#N/A"/>
  </r>
  <r>
    <s v="Managing anxiety by learning to summon relaxation"/>
    <s v="implement route planning in smart mobility services"/>
    <n v="0.90515071153640747"/>
    <s v="personal reflection techniques based on feedback"/>
    <n v="0.89500957727432251"/>
    <s v="apply clinical chiropractic competencies in sport"/>
    <n v="0.89328420162200928"/>
    <s v="maintain personal development in psychotherapy"/>
    <n v="0.88967221975326538"/>
    <x v="0"/>
    <e v="#N/A"/>
    <s v="implement route planning in smart mobility services"/>
    <e v="#N/A"/>
    <e v="#N/A"/>
    <e v="#N/A"/>
  </r>
  <r>
    <s v="Assessing ones level of anxiety (resilience and burnout) using self-assessment tests"/>
    <s v="perform physico-chemical analysis to food materials"/>
    <n v="0.84834855794906616"/>
    <s v="report on customers' complaints related to toilet facilities"/>
    <n v="0.8213077187538147"/>
    <s v="apply research ethics and scientific integrity principles in research activities"/>
    <n v="0.81915390491485596"/>
    <s v="implement relevant technical skills to perform at the highest level in sport"/>
    <n v="0.81046962738037109"/>
    <x v="0"/>
    <e v="#N/A"/>
    <s v="perform physico-chemical analysis to food materials"/>
    <e v="#N/A"/>
    <e v="#N/A"/>
    <e v="#N/A"/>
  </r>
  <r>
    <s v="health"/>
    <s v="prayer"/>
    <n v="0.99369841814041138"/>
    <s v="golf"/>
    <n v="0.99358069896697998"/>
    <s v="ecology"/>
    <n v="0.99347233772277832"/>
    <s v="betting"/>
    <n v="0.99297988414764404"/>
    <x v="1"/>
    <m/>
    <s v="prayer"/>
    <m/>
    <m/>
    <m/>
  </r>
  <r>
    <s v="Education"/>
    <s v="CSS"/>
    <n v="0.993427574634552"/>
    <s v="SQL"/>
    <n v="0.99088388681411743"/>
    <s v="history"/>
    <n v="0.99050700664520264"/>
    <s v="iOS"/>
    <n v="0.99027836322784424"/>
    <x v="1"/>
    <m/>
    <s v="C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VID-19"/>
    <s v="Objective-C"/>
    <n v="0.84502160549163818"/>
    <s v="ASP.NET"/>
    <n v="0.83392220735549927"/>
    <s v="types of strabismus"/>
    <n v="0.81345456838607788"/>
    <s v="Visual Studio .NET"/>
    <n v="0.80697506666183472"/>
    <x v="0"/>
    <e v="#N/A"/>
    <s v="Objective-C"/>
    <e v="#N/A"/>
    <e v="#N/A"/>
    <e v="#N/A"/>
  </r>
  <r>
    <s v="Health Care"/>
    <s v="disability care"/>
    <n v="0.97448086738586426"/>
    <s v="adult education"/>
    <n v="0.96880197525024414"/>
    <s v="emergency medicine"/>
    <n v="0.968269944190979"/>
    <s v="reproductive health"/>
    <n v="0.96768438816070557"/>
    <x v="0"/>
    <e v="#N/A"/>
    <s v="disability care"/>
    <e v="#N/A"/>
    <e v="#N/A"/>
    <e v="#N/A"/>
  </r>
  <r>
    <s v="Data Management"/>
    <s v="cost management"/>
    <n v="0.98162508010864258"/>
    <s v="liquidity management"/>
    <n v="0.97695434093475342"/>
    <s v="social mediation"/>
    <n v="0.97595679759979248"/>
    <s v="risk management"/>
    <n v="0.97591948509216309"/>
    <x v="0"/>
    <e v="#N/A"/>
    <s v="cost management"/>
    <e v="#N/A"/>
    <e v="#N/A"/>
    <e v="#N/A"/>
  </r>
  <r>
    <s v="data-informed decision making"/>
    <s v="use methodologies for user-centered design"/>
    <n v="0.88845771551132202"/>
    <s v="results-based management"/>
    <n v="0.88095551729202271"/>
    <s v="implement scientific decision making in healthcare"/>
    <n v="0.88015377521514893"/>
    <s v="use resource-efficient technologies in hospitality"/>
    <n v="0.87776297330856323"/>
    <x v="0"/>
    <e v="#N/A"/>
    <s v="use methodologies for user-centered design"/>
    <e v="#N/A"/>
    <e v="#N/A"/>
    <e v="#N/A"/>
  </r>
  <r>
    <s v="Strategic Thinking"/>
    <s v="social alliances"/>
    <n v="0.94729495048522949"/>
    <s v="design thinking"/>
    <n v="0.94678956270217896"/>
    <s v="automation technology"/>
    <n v="0.9467846155166626"/>
    <s v="Ajax Framework"/>
    <n v="0.94366759061813354"/>
    <x v="0"/>
    <e v="#N/A"/>
    <s v="social allia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Security"/>
    <s v="reproductive health"/>
    <n v="0.95748406648635864"/>
    <s v="consumer protection"/>
    <n v="0.95465707778930664"/>
    <s v="radiation protection"/>
    <n v="0.95319283008575439"/>
    <s v="fraud detection"/>
    <n v="0.95189100503921509"/>
    <x v="0"/>
    <e v="#N/A"/>
    <s v="reproductive health"/>
    <e v="#N/A"/>
    <e v="#N/A"/>
    <e v="#N/A"/>
  </r>
  <r>
    <s v="Data Management"/>
    <s v="cost management"/>
    <n v="0.98162508010864258"/>
    <s v="liquidity management"/>
    <n v="0.97695434093475342"/>
    <s v="social mediation"/>
    <n v="0.97595679759979248"/>
    <s v="risk management"/>
    <n v="0.97591948509216309"/>
    <x v="0"/>
    <e v="#N/A"/>
    <s v="cost management"/>
    <e v="#N/A"/>
    <e v="#N/A"/>
    <e v="#N/A"/>
  </r>
  <r>
    <s v="Digital transformation"/>
    <s v="think creatively"/>
    <n v="0.95605951547622681"/>
    <s v="think proactively"/>
    <n v="0.95488888025283813"/>
    <s v="Earth science"/>
    <n v="0.95422577857971191"/>
    <s v="promote inclusion"/>
    <n v="0.95291447639465332"/>
    <x v="0"/>
    <e v="#N/A"/>
    <s v="think creatively"/>
    <e v="#N/A"/>
    <e v="#N/A"/>
    <e v="#N/A"/>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Financial Accounting"/>
    <s v="disability care"/>
    <n v="0.96276098489761353"/>
    <s v="business incubation"/>
    <n v="0.96094369888305664"/>
    <s v="financial forecasting"/>
    <n v="0.960318922996521"/>
    <s v="IBM WebSphere"/>
    <n v="0.95826053619384766"/>
    <x v="0"/>
    <e v="#N/A"/>
    <s v="disability care"/>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inancial Analysis"/>
    <s v="risk management"/>
    <n v="0.9811246395111084"/>
    <s v="financial analysis"/>
    <n v="0.9801027774810791"/>
    <s v="social mediation"/>
    <n v="0.97931104898452759"/>
    <s v="safety engineering"/>
    <n v="0.97923600673675537"/>
    <x v="0"/>
    <e v="#N/A"/>
    <s v="risk management"/>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Business Case"/>
    <s v="social mediation"/>
    <n v="0.96910607814788818"/>
    <s v="XQuery"/>
    <n v="0.96501278877258301"/>
    <s v="liquidity management"/>
    <n v="0.96493357419967651"/>
    <s v="publishing strategy"/>
    <n v="0.96463513374328613"/>
    <x v="0"/>
    <e v="#N/A"/>
    <s v="social mediation"/>
    <e v="#N/A"/>
    <e v="#N/A"/>
    <e v="#N/A"/>
  </r>
  <r>
    <s v="Communication Design"/>
    <s v="XQuery"/>
    <n v="0.97744369506835938"/>
    <s v="social mediation"/>
    <n v="0.97562003135681152"/>
    <s v="SQL Server"/>
    <n v="0.97520309686660767"/>
    <s v="social pedagogy"/>
    <n v="0.9738229513168335"/>
    <x v="0"/>
    <e v="#N/A"/>
    <s v="XQuery"/>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ariable Pricing"/>
    <s v="Incremental development"/>
    <n v="0.96166688203811646"/>
    <s v="Spiral development"/>
    <n v="0.96062546968460083"/>
    <s v="Outsourcing model"/>
    <n v="0.95320588350296021"/>
    <s v="hybrid model"/>
    <n v="0.9492906928062439"/>
    <x v="0"/>
    <e v="#N/A"/>
    <s v="Incremental development"/>
    <e v="#N/A"/>
    <e v="#N/A"/>
    <e v="#N/A"/>
  </r>
  <r>
    <s v="Marketing"/>
    <s v="DevOps"/>
    <n v="0.9946819543838501"/>
    <s v="MATLAB"/>
    <n v="0.9927937388420105"/>
    <s v="CSS"/>
    <n v="0.99137568473815918"/>
    <s v="SQL"/>
    <n v="0.99020832777023315"/>
    <x v="1"/>
    <m/>
    <s v="DevOps"/>
    <m/>
    <m/>
    <m/>
  </r>
  <r>
    <s v="Hospital Management"/>
    <s v="salon management"/>
    <n v="0.97224056720733643"/>
    <s v="collection management"/>
    <n v="0.96976882219314575"/>
    <s v="medical dispatch"/>
    <n v="0.9672238826751709"/>
    <s v="vegetation control"/>
    <n v="0.96685212850570679"/>
    <x v="0"/>
    <e v="#N/A"/>
    <s v="salon management"/>
    <e v="#N/A"/>
    <e v="#N/A"/>
    <e v="#N/A"/>
  </r>
  <r>
    <s v="Hotel Management"/>
    <s v="plant propagation"/>
    <n v="0.96030765771865845"/>
    <s v="fraud detection"/>
    <n v="0.96007883548736572"/>
    <s v="workplace sanitation"/>
    <n v="0.95612120628356934"/>
    <s v="landscaping materials"/>
    <n v="0.95470625162124634"/>
    <x v="0"/>
    <e v="#N/A"/>
    <s v="plant propagation"/>
    <e v="#N/A"/>
    <e v="#N/A"/>
    <e v="#N/A"/>
  </r>
  <r>
    <s v="Healthcare Management"/>
    <s v="disability care"/>
    <n v="0.98276180028915405"/>
    <s v="adult education"/>
    <n v="0.98118841648101807"/>
    <s v="social mediation"/>
    <n v="0.98060786724090576"/>
    <s v="safety engineering"/>
    <n v="0.97914391756057739"/>
    <x v="0"/>
    <e v="#N/A"/>
    <s v="disability care"/>
    <e v="#N/A"/>
    <e v="#N/A"/>
    <e v="#N/A"/>
  </r>
  <r>
    <s v="Insurance"/>
    <s v="MATLAB"/>
    <n v="0.99098563194274902"/>
    <s v="CSS"/>
    <n v="0.99051988124847412"/>
    <s v="ABAP"/>
    <n v="0.99020236730575562"/>
    <s v="SQL"/>
    <n v="0.98997259140014648"/>
    <x v="1"/>
    <m/>
    <s v="MATLAB"/>
    <m/>
    <m/>
    <m/>
  </r>
  <r>
    <s v="Healthcare Marketing"/>
    <s v="business law"/>
    <n v="0.97655963897705078"/>
    <s v="health psychology"/>
    <n v="0.97143083810806274"/>
    <s v="theatre pedagogy"/>
    <n v="0.97126752138137817"/>
    <s v="cognitive psychology"/>
    <n v="0.96984553337097168"/>
    <x v="0"/>
    <e v="#N/A"/>
    <s v="business law"/>
    <e v="#N/A"/>
    <e v="#N/A"/>
    <e v="#N/A"/>
  </r>
  <r>
    <s v="Medical Device"/>
    <s v="medical devices"/>
    <n v="0.97280013561248779"/>
    <s v="prosthetic devices"/>
    <n v="0.97183173894882202"/>
    <s v="cleaning products"/>
    <n v="0.97159254550933838"/>
    <s v="assistive instruments"/>
    <n v="0.97107702493667603"/>
    <x v="0"/>
    <s v="medical devices"/>
    <s v="medical devices"/>
    <s v="medical devices"/>
    <s v="medical devices"/>
    <s v="medical devices"/>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goal setting"/>
    <s v="team building"/>
    <n v="0.9825512170791626"/>
    <s v="reverse engineering"/>
    <n v="0.97443115711212158"/>
    <s v="periodisation"/>
    <n v="0.97418791055679321"/>
    <s v="build trust"/>
    <n v="0.97405236959457397"/>
    <x v="0"/>
    <e v="#N/A"/>
    <s v="team building"/>
    <e v="#N/A"/>
    <e v="#N/A"/>
    <e v="#N/A"/>
  </r>
  <r>
    <s v="health coaching"/>
    <s v="data analytics"/>
    <n v="0.98725295066833496"/>
    <s v="vascular surgery"/>
    <n v="0.98695605993270874"/>
    <s v="disability care"/>
    <n v="0.98598670959472656"/>
    <s v="cyber security"/>
    <n v="0.98526173830032349"/>
    <x v="0"/>
    <e v="#N/A"/>
    <s v="data analytics"/>
    <e v="#N/A"/>
    <e v="#N/A"/>
    <e v="#N/A"/>
  </r>
  <r>
    <s v="behaviour change"/>
    <s v="innovation processes"/>
    <n v="0.98398047685623169"/>
    <s v="cost management"/>
    <n v="0.98343700170516968"/>
    <s v="conservation techniques"/>
    <n v="0.98133194446563721"/>
    <s v="capacity building"/>
    <n v="0.98063802719116211"/>
    <x v="0"/>
    <e v="#N/A"/>
    <s v="innovation processes"/>
    <e v="#N/A"/>
    <e v="#N/A"/>
    <e v="#N/A"/>
  </r>
  <r>
    <s v="person-centred conversations"/>
    <s v="client-centred counselling"/>
    <n v="0.93165045976638794"/>
    <s v="apply person-centred care"/>
    <n v="0.91354554891586304"/>
    <s v="adopt a person-centred approach to community arts"/>
    <n v="0.86164289712905884"/>
    <s v="use person-centred planning"/>
    <n v="0.85462456941604614"/>
    <x v="0"/>
    <e v="#N/A"/>
    <s v="client-centred counselling"/>
    <e v="#N/A"/>
    <e v="#N/A"/>
    <e v="#N/A"/>
  </r>
  <r>
    <s v="Environmental Impact Assessment"/>
    <s v="perform stem cell transplantation"/>
    <n v="0.93028014898300171"/>
    <s v="create crop protection plans"/>
    <n v="0.93003660440444946"/>
    <s v="conduct environmental site assessments"/>
    <n v="0.91866737604141235"/>
    <s v="develop food waste reduction strategies"/>
    <n v="0.91806155443191528"/>
    <x v="0"/>
    <e v="#N/A"/>
    <s v="perform stem cell transplantation"/>
    <e v="#N/A"/>
    <e v="#N/A"/>
    <e v="#N/A"/>
  </r>
  <r>
    <s v="Sustainability"/>
    <s v="DevOps"/>
    <n v="0.99225717782974243"/>
    <s v="Christianity"/>
    <n v="0.99225664138793945"/>
    <s v="MATLAB"/>
    <n v="0.99027907848358154"/>
    <s v="Catalan"/>
    <n v="0.98922979831695557"/>
    <x v="1"/>
    <m/>
    <s v="DevOps"/>
    <m/>
    <m/>
    <m/>
  </r>
  <r>
    <s v="Environmental Health"/>
    <s v="animal nutrition"/>
    <n v="0.9732053279876709"/>
    <s v="social mediation"/>
    <n v="0.97263431549072266"/>
    <s v="cost management"/>
    <n v="0.97191041707992554"/>
    <s v="safety engineering"/>
    <n v="0.97168827056884766"/>
    <x v="0"/>
    <e v="#N/A"/>
    <s v="animal nutrition"/>
    <e v="#N/A"/>
    <e v="#N/A"/>
    <e v="#N/A"/>
  </r>
  <r>
    <s v="Diets"/>
    <s v="public finance"/>
    <n v="0.97106385231018066"/>
    <s v="operating systems"/>
    <n v="0.96880000829696655"/>
    <s v="risk management"/>
    <n v="0.96856474876403809"/>
    <s v="control systems"/>
    <n v="0.96833842992782593"/>
    <x v="0"/>
    <e v="#N/A"/>
    <s v="public finance"/>
    <e v="#N/A"/>
    <e v="#N/A"/>
    <e v="#N/A"/>
  </r>
  <r>
    <s v="hearing loss risk factors"/>
    <s v="ice cream manufacturing regulations"/>
    <n v="0.92269843816757202"/>
    <s v="pipeline transport regulations"/>
    <n v="0.90351462364196777"/>
    <s v="equine dental diseases"/>
    <n v="0.90064358711242676"/>
    <s v="social security law"/>
    <n v="0.89871072769165039"/>
    <x v="0"/>
    <e v="#N/A"/>
    <s v="ice cream manufacturing regulations"/>
    <e v="#N/A"/>
    <e v="#N/A"/>
    <e v="#N/A"/>
  </r>
  <r>
    <s v="hearing loss assessment"/>
    <s v="health records management"/>
    <n v="0.96508854627609253"/>
    <s v="repair hearing aids"/>
    <n v="0.95843535661697388"/>
    <s v="eye protection regulations"/>
    <n v="0.95828944444656372"/>
    <s v="computer forensics"/>
    <n v="0.95795530080795288"/>
    <x v="0"/>
    <e v="#N/A"/>
    <s v="health records management"/>
    <e v="#N/A"/>
    <e v="#N/A"/>
    <e v="#N/A"/>
  </r>
  <r>
    <s v="vestibular system"/>
    <s v="cardiovascular system"/>
    <n v="0.98355311155319214"/>
    <s v="binding technologies"/>
    <n v="0.98073720932006836"/>
    <s v="speech recognition"/>
    <n v="0.97999429702758789"/>
    <s v="endocrine physiology"/>
    <n v="0.9796220064163208"/>
    <x v="0"/>
    <s v="cardiovascular system"/>
    <s v="cardiovascular system"/>
    <s v="cardiovascular system"/>
    <e v="#N/A"/>
    <s v="cardiovascular system"/>
  </r>
  <r>
    <s v="ear anatomy"/>
    <s v="mouth anatomy"/>
    <n v="0.99480259418487549"/>
    <s v="dental anatomy"/>
    <n v="0.98565995693206787"/>
    <s v="horse anatomy"/>
    <n v="0.98206967115402222"/>
    <s v="fish anatomy"/>
    <n v="0.98028773069381714"/>
    <x v="1"/>
    <m/>
    <s v="mouth anatomy"/>
    <m/>
    <m/>
    <m/>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herbal preparations"/>
    <s v="timber products"/>
    <n v="0.98154503107070923"/>
    <s v="textile technologies"/>
    <n v="0.9793248176574707"/>
    <s v="movement techniques"/>
    <n v="0.97894245386123657"/>
    <s v="construction products"/>
    <n v="0.97794067859649658"/>
    <x v="0"/>
    <e v="#N/A"/>
    <s v="timber products"/>
    <e v="#N/A"/>
    <e v="#N/A"/>
    <e v="#N/A"/>
  </r>
  <r>
    <s v="integrative care"/>
    <s v="family therapy"/>
    <n v="0.98568165302276611"/>
    <s v="energy transformation"/>
    <n v="0.98151266574859619"/>
    <s v="natural fertilisers"/>
    <n v="0.98145276308059692"/>
    <s v="predictive maintenance"/>
    <n v="0.98087775707244873"/>
    <x v="0"/>
    <e v="#N/A"/>
    <s v="family therapy"/>
    <e v="#N/A"/>
    <e v="#N/A"/>
    <e v="#N/A"/>
  </r>
  <r>
    <s v="symptom management"/>
    <s v="infection control"/>
    <n v="0.9870598316192627"/>
    <s v="safety engineering"/>
    <n v="0.98638510704040527"/>
    <s v="financial management"/>
    <n v="0.98624753952026367"/>
    <s v="risk management"/>
    <n v="0.98603534698486328"/>
    <x v="0"/>
    <e v="#N/A"/>
    <s v="infection control"/>
    <e v="#N/A"/>
    <e v="#N/A"/>
    <e v="#N/A"/>
  </r>
  <r>
    <s v="botanical safety"/>
    <s v="clinical perfusion"/>
    <n v="0.98310071229934692"/>
    <s v="woodworking processes"/>
    <n v="0.97939741611480713"/>
    <s v="sommelier activities"/>
    <n v="0.97938334941864014"/>
    <s v="wet tumbling"/>
    <n v="0.97889310121536255"/>
    <x v="0"/>
    <e v="#N/A"/>
    <s v="clinical perfusion"/>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Value-Based Pricing"/>
    <s v="youth-centred approach"/>
    <n v="0.89964938163757324"/>
    <s v="client-centred counselling"/>
    <n v="0.89659255743026733"/>
    <s v="apply person-centred care"/>
    <n v="0.8841204047203064"/>
    <s v="person centred care"/>
    <n v="0.87809920310974121"/>
    <x v="0"/>
    <e v="#N/A"/>
    <s v="youth-centred approach"/>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Value-Based Pricing"/>
    <s v="youth-centred approach"/>
    <n v="0.89964938163757324"/>
    <s v="client-centred counselling"/>
    <n v="0.89659255743026733"/>
    <s v="apply person-centred care"/>
    <n v="0.8841204047203064"/>
    <s v="person centred care"/>
    <n v="0.87809920310974121"/>
    <x v="0"/>
    <e v="#N/A"/>
    <s v="youth-centred approach"/>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mockup"/>
    <s v="firmware"/>
    <n v="0.99362659454345703"/>
    <s v="blueprints"/>
    <n v="0.99357879161834717"/>
    <s v="adhesives"/>
    <n v="0.99328517913818359"/>
    <s v="prayer"/>
    <n v="0.99203866720199585"/>
    <x v="1"/>
    <m/>
    <s v="firmware"/>
    <m/>
    <m/>
    <m/>
  </r>
  <r>
    <s v="Figma"/>
    <s v="Nessus"/>
    <n v="0.9918854832649231"/>
    <s v="Engrade"/>
    <n v="0.9896012544631958"/>
    <s v="Vyper"/>
    <n v="0.9893653392791748"/>
    <s v="Grovo"/>
    <n v="0.98903805017471313"/>
    <x v="1"/>
    <m/>
    <s v="Nessus"/>
    <m/>
    <m/>
    <m/>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Team Building"/>
    <s v="risk transfer"/>
    <n v="0.95997589826583862"/>
    <s v="Solidity"/>
    <n v="0.95799839496612549"/>
    <s v="social bonds"/>
    <n v="0.95632290840148926"/>
    <s v="media planning"/>
    <n v="0.95605951547622681"/>
    <x v="0"/>
    <e v="#N/A"/>
    <s v="risk transfer"/>
    <e v="#N/A"/>
    <e v="#N/A"/>
    <e v="#N/A"/>
  </r>
  <r>
    <s v="Leadership"/>
    <s v="DevOps"/>
    <n v="0.99151492118835449"/>
    <s v="MATLAB"/>
    <n v="0.99011951684951782"/>
    <s v="CSS"/>
    <n v="0.9892805814743042"/>
    <s v="Christianity"/>
    <n v="0.98900014162063599"/>
    <x v="1"/>
    <m/>
    <s v="DevOps"/>
    <m/>
    <m/>
    <m/>
  </r>
  <r>
    <s v="Emotional Intelligence"/>
    <s v="SQL Server"/>
    <n v="0.96510815620422363"/>
    <s v="Common Lisp"/>
    <n v="0.96463930606842041"/>
    <s v="XQuery"/>
    <n v="0.96126359701156616"/>
    <s v="usability engineering"/>
    <n v="0.96006244421005249"/>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onstruction of SPICE models of Schottky and p-n diode"/>
    <s v="separate tobacco shreds by size"/>
    <n v="0.82715100049972534"/>
    <s v="control levels of nicotine per cigar"/>
    <n v="0.82584857940673828"/>
    <s v="compare roasted grains to a standard"/>
    <n v="0.82127773761749268"/>
    <s v="design heating and cooling emission systems"/>
    <n v="0.81526094675064087"/>
    <x v="0"/>
    <e v="#N/A"/>
    <s v="separate tobacco shreds by size"/>
    <e v="#N/A"/>
    <e v="#N/A"/>
    <e v="#N/A"/>
  </r>
  <r>
    <s v="Idenification of diode losses"/>
    <s v="treat exposure of dental pulp"/>
    <n v="0.91384261846542358"/>
    <s v="saw off filament mandrel pins"/>
    <n v="0.88762730360031128"/>
    <s v="remove filament composite workpiece from mandrel"/>
    <n v="0.87200748920440674"/>
    <s v="fasten wood reinforcing strips to vessel components"/>
    <n v="0.86872202157974243"/>
    <x v="0"/>
    <e v="#N/A"/>
    <s v="treat exposure of dental pulp"/>
    <e v="#N/A"/>
    <e v="#N/A"/>
    <e v="#N/A"/>
  </r>
  <r>
    <s v="Electrostatic analysis of Schottky and p-n diode"/>
    <s v="mix pencil lead materials"/>
    <n v="0.82491916418075562"/>
    <s v="translate spoken language simultaneously"/>
    <n v="0.82361024618148804"/>
    <s v="insert bladders in sport balls"/>
    <n v="0.8172106146812439"/>
    <s v="monitor temperature in farinaceous processes"/>
    <n v="0.81307733058929443"/>
    <x v="0"/>
    <e v="#N/A"/>
    <s v="mix pencil lead material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Onboarding"/>
    <s v="Schoology"/>
    <n v="0.97586643695831299"/>
    <s v="Nexpose"/>
    <n v="0.97423720359802246"/>
    <s v="KDevelop"/>
    <n v="0.97391986846923828"/>
    <s v="MOEM"/>
    <n v="0.97347652912139893"/>
    <x v="0"/>
    <e v="#N/A"/>
    <s v="Schoology"/>
    <e v="#N/A"/>
    <e v="#N/A"/>
    <e v="#N/A"/>
  </r>
  <r>
    <s v="Leadership"/>
    <s v="DevOps"/>
    <n v="0.99151492118835449"/>
    <s v="MATLAB"/>
    <n v="0.99011951684951782"/>
    <s v="CSS"/>
    <n v="0.9892805814743042"/>
    <s v="Christianity"/>
    <n v="0.98900014162063599"/>
    <x v="1"/>
    <m/>
    <s v="DevOps"/>
    <m/>
    <m/>
    <m/>
  </r>
  <r>
    <s v="Recruiting"/>
    <s v="Xcode"/>
    <n v="0.99061781167984009"/>
    <s v="DevOps"/>
    <n v="0.98816710710525513"/>
    <s v="Vagrant"/>
    <n v="0.98805797100067139"/>
    <s v="LESS"/>
    <n v="0.98746901750564575"/>
    <x v="1"/>
    <m/>
    <s v="Xcode"/>
    <m/>
    <m/>
    <m/>
  </r>
  <r>
    <s v="Legality of cannabis"/>
    <s v="characteristics of diamonds"/>
    <n v="0.90248054265975952"/>
    <s v="characteristics of plants"/>
    <n v="0.89164096117019653"/>
    <s v="types of spa"/>
    <n v="0.88533329963684082"/>
    <s v="types of wine"/>
    <n v="0.88462018966674805"/>
    <x v="0"/>
    <e v="#N/A"/>
    <s v="characteristics of diamonds"/>
    <e v="#N/A"/>
    <e v="#N/A"/>
    <e v="#N/A"/>
  </r>
  <r>
    <s v="CBD and THC"/>
    <s v="food allergies"/>
    <n v="0.88676249980926514"/>
    <s v="aquatic species"/>
    <n v="0.87587875127792358"/>
    <s v="clothing sizes"/>
    <n v="0.87547940015792847"/>
    <s v="manage lost and found articles"/>
    <n v="0.87425655126571655"/>
    <x v="0"/>
    <e v="#N/A"/>
    <s v="food allergi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harmacology"/>
    <s v="Sanskrit"/>
    <n v="0.98957210779190063"/>
    <s v="Latin"/>
    <n v="0.98654162883758545"/>
    <s v="Yiddish"/>
    <n v="0.98609960079193115"/>
    <s v="Hebrew"/>
    <n v="0.98609042167663574"/>
    <x v="0"/>
    <e v="#N/A"/>
    <s v="Sanskrit"/>
    <e v="#N/A"/>
    <e v="#N/A"/>
    <e v="#N/A"/>
  </r>
  <r>
    <s v="History of cannabis"/>
    <s v="history of tobacco"/>
    <n v="0.97595155239105225"/>
    <s v="history of chocolate"/>
    <n v="0.9576876163482666"/>
    <s v="theories of personality"/>
    <n v="0.953510582447052"/>
    <s v="history of fashion"/>
    <n v="0.95248526334762573"/>
    <x v="0"/>
    <s v="history of tobacco"/>
    <s v="history of tobacco"/>
    <s v="history of tobacco"/>
    <s v="history of tobacco"/>
    <s v="history of tobacco"/>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Perspective-Taking"/>
    <s v="Solidity"/>
    <n v="0.90501123666763306"/>
    <s v="Incremental development"/>
    <n v="0.88917678594589233"/>
    <s v="encourage teambuilding"/>
    <n v="0.88506108522415161"/>
    <s v="Limburgish"/>
    <n v="0.88328713178634644"/>
    <x v="0"/>
    <e v="#N/A"/>
    <s v="Solidity"/>
    <e v="#N/A"/>
    <e v="#N/A"/>
    <e v="#N/A"/>
  </r>
  <r>
    <s v="teamwork"/>
    <s v="ecosystems"/>
    <n v="0.99352890253067017"/>
    <s v="assertiveness"/>
    <n v="0.9916728138923645"/>
    <s v="entrepreneurship"/>
    <n v="0.99080592393875122"/>
    <s v="genetics"/>
    <n v="0.99073493480682373"/>
    <x v="1"/>
    <m/>
    <s v="ecosystems"/>
    <m/>
    <m/>
    <m/>
  </r>
  <r>
    <s v="Disease Management"/>
    <s v="risk management"/>
    <n v="0.97806966304779053"/>
    <s v="animal nutrition"/>
    <n v="0.97602802515029907"/>
    <s v="safety engineering"/>
    <n v="0.97510343790054321"/>
    <s v="automation technology"/>
    <n v="0.97427713871002197"/>
    <x v="0"/>
    <e v="#N/A"/>
    <s v="risk management"/>
    <e v="#N/A"/>
    <e v="#N/A"/>
    <e v="#N/A"/>
  </r>
  <r>
    <s v="Nutrition"/>
    <s v="Islam"/>
    <n v="0.99065119028091431"/>
    <s v="ABAP"/>
    <n v="0.98953777551651001"/>
    <s v="Hebrew"/>
    <n v="0.9887162446975708"/>
    <s v="Telugu"/>
    <n v="0.98853391408920288"/>
    <x v="1"/>
    <m/>
    <s v="Islam"/>
    <m/>
    <m/>
    <m/>
  </r>
  <r>
    <s v="Animal Behavior"/>
    <s v="XQuery"/>
    <n v="0.97823476791381836"/>
    <s v="SQL Server"/>
    <n v="0.97698849439620972"/>
    <s v="public finance"/>
    <n v="0.97648841142654419"/>
    <s v="architectural theory"/>
    <n v="0.97581243515014648"/>
    <x v="0"/>
    <e v="#N/A"/>
    <s v="XQuery"/>
    <e v="#N/A"/>
    <e v="#N/A"/>
    <e v="#N/A"/>
  </r>
  <r>
    <s v="Vital Signs"/>
    <s v="XQuery"/>
    <n v="0.98154610395431519"/>
    <s v="Project Anarchy"/>
    <n v="0.98090797662734985"/>
    <s v="HeroEngine"/>
    <n v="0.97830522060394287"/>
    <s v="TripleStore"/>
    <n v="0.97525352239608765"/>
    <x v="0"/>
    <e v="#N/A"/>
    <s v="XQuery"/>
    <e v="#N/A"/>
    <e v="#N/A"/>
    <e v="#N/A"/>
  </r>
  <r>
    <s v="Hospitality Management"/>
    <s v="business incubation"/>
    <n v="0.96616226434707642"/>
    <s v="disability care"/>
    <n v="0.96497386693954468"/>
    <s v="fasciatherapy"/>
    <n v="0.96305942535400391"/>
    <s v="IBM WebSphere"/>
    <n v="0.96091270446777344"/>
    <x v="0"/>
    <e v="#N/A"/>
    <s v="business incubation"/>
    <e v="#N/A"/>
    <e v="#N/A"/>
    <e v="#N/A"/>
  </r>
  <r>
    <s v="Revenue Management"/>
    <s v="cost management"/>
    <n v="0.97943586111068726"/>
    <s v="liquidity management"/>
    <n v="0.97630321979522705"/>
    <s v="social mediation"/>
    <n v="0.97602695226669312"/>
    <s v="supplier management"/>
    <n v="0.97313022613525391"/>
    <x v="0"/>
    <e v="#N/A"/>
    <s v="cost management"/>
    <e v="#N/A"/>
    <e v="#N/A"/>
    <e v="#N/A"/>
  </r>
  <r>
    <s v="Hospitality Management Studies"/>
    <s v="urban planning law"/>
    <n v="0.92926579713821411"/>
    <s v="Oracle Relational Database"/>
    <n v="0.9122920036315918"/>
    <s v="medical laboratory technology"/>
    <n v="0.91076648235321045"/>
    <s v="manufacture textile floor coverings"/>
    <n v="0.91072064638137817"/>
    <x v="0"/>
    <e v="#N/A"/>
    <s v="urban planning law"/>
    <e v="#N/A"/>
    <e v="#N/A"/>
    <e v="#N/A"/>
  </r>
  <r>
    <s v="Hotel Management"/>
    <s v="plant propagation"/>
    <n v="0.96030765771865845"/>
    <s v="fraud detection"/>
    <n v="0.96007883548736572"/>
    <s v="workplace sanitation"/>
    <n v="0.95612120628356934"/>
    <s v="landscaping materials"/>
    <n v="0.95470625162124634"/>
    <x v="0"/>
    <e v="#N/A"/>
    <s v="plant propagation"/>
    <e v="#N/A"/>
    <e v="#N/A"/>
    <e v="#N/A"/>
  </r>
  <r>
    <s v="Survey Design"/>
    <s v="consultation methods"/>
    <n v="0.95072633028030396"/>
    <s v="media planning"/>
    <n v="0.94858509302139282"/>
    <s v="canvassing methods"/>
    <n v="0.9483368992805481"/>
    <s v="procurement lifecycle"/>
    <n v="0.94768142700195313"/>
    <x v="0"/>
    <e v="#N/A"/>
    <s v="consultation methods"/>
    <e v="#N/A"/>
    <e v="#N/A"/>
    <e v="#N/A"/>
  </r>
  <r>
    <s v="Evaluation"/>
    <s v="Xcode"/>
    <n v="0.99331074953079224"/>
    <s v="Vagrant"/>
    <n v="0.99124473333358765"/>
    <s v="LESS"/>
    <n v="0.9910157322883606"/>
    <s v="JavaScript"/>
    <n v="0.99081730842590332"/>
    <x v="1"/>
    <m/>
    <s v="Xcode"/>
    <m/>
    <m/>
    <m/>
  </r>
  <r>
    <s v="sampling"/>
    <s v="troubleshoot"/>
    <n v="0.99083459377288818"/>
    <s v="consultation"/>
    <n v="0.99035441875457764"/>
    <s v="aesthetics"/>
    <n v="0.98935222625732422"/>
    <s v="logging"/>
    <n v="0.98904073238372803"/>
    <x v="1"/>
    <m/>
    <s v="troubleshoot"/>
    <m/>
    <m/>
    <m/>
  </r>
  <r>
    <s v="Cryptocurrency"/>
    <s v="Hadoop"/>
    <n v="0.99575412273406982"/>
    <s v="TypeScript"/>
    <n v="0.99487054347991943"/>
    <s v="Wireshark"/>
    <n v="0.99419587850570679"/>
    <s v="MATLAB"/>
    <n v="0.99384915828704834"/>
    <x v="1"/>
    <m/>
    <s v="Hadoop"/>
    <m/>
    <m/>
    <m/>
  </r>
  <r>
    <s v="Financial Technology"/>
    <s v="social pedagogy"/>
    <n v="0.97984570264816284"/>
    <s v="health psychology"/>
    <n v="0.97656673192977905"/>
    <s v="behavioural science"/>
    <n v="0.97535300254821777"/>
    <s v="medical informatics"/>
    <n v="0.97462755441665649"/>
    <x v="0"/>
    <e v="#N/A"/>
    <s v="social pedagogy"/>
    <e v="#N/A"/>
    <e v="#N/A"/>
    <e v="#N/A"/>
  </r>
  <r>
    <s v="Payments"/>
    <s v="Xcode"/>
    <n v="0.99160712957382202"/>
    <s v="JavaScript"/>
    <n v="0.98981004953384399"/>
    <s v="LESS"/>
    <n v="0.98815786838531494"/>
    <s v="logistics"/>
    <n v="0.98724538087844849"/>
    <x v="1"/>
    <m/>
    <s v="Xcode"/>
    <m/>
    <m/>
    <m/>
  </r>
  <r>
    <s v="Financial Regulation"/>
    <s v="public finance"/>
    <n v="0.96939557790756226"/>
    <s v="architectural theory"/>
    <n v="0.96777403354644775"/>
    <s v="employment law"/>
    <n v="0.96769261360168457"/>
    <s v="JavaScript Framework"/>
    <n v="0.96651577949523926"/>
    <x v="0"/>
    <e v="#N/A"/>
    <s v="public finance"/>
    <e v="#N/A"/>
    <e v="#N/A"/>
    <e v="#N/A"/>
  </r>
  <r>
    <s v="APIs"/>
    <s v="Xcode"/>
    <n v="0.99440264701843262"/>
    <s v="CSS"/>
    <n v="0.99407100677490234"/>
    <s v="LDAP"/>
    <n v="0.99402439594268799"/>
    <s v="TypeScript"/>
    <n v="0.9933127760887146"/>
    <x v="1"/>
    <m/>
    <s v="Xcode"/>
    <m/>
    <m/>
    <m/>
  </r>
  <r>
    <s v="Understand how selling without the salesforce is inevitable"/>
    <s v="maintain the production of juveniles at the nursery stage"/>
    <n v="0.77010142803192139"/>
    <s v="tow a tractor implement using the power take-off"/>
    <n v="0.76740187406539917"/>
    <s v="international taxation of transfer prices"/>
    <n v="0.76486694812774658"/>
    <s v="apply operations for an ITIL-based environment"/>
    <n v="0.76445376873016357"/>
    <x v="0"/>
    <e v="#N/A"/>
    <s v="maintain the production of juveniles at the nursery stage"/>
    <e v="#N/A"/>
    <e v="#N/A"/>
    <e v="#N/A"/>
  </r>
  <r>
    <s v="Understand the impact on pricing as customers order online"/>
    <s v="identify the factors causing changes in food during storage"/>
    <n v="0.90086698532104492"/>
    <s v="monitor patients during transfer to hospital"/>
    <n v="0.89149951934814453"/>
    <s v="adjust the work during the creative process"/>
    <n v="0.88149440288543701"/>
    <s v="integrate shareholders' interests in business plans"/>
    <n v="0.88127577304840088"/>
    <x v="0"/>
    <e v="#N/A"/>
    <s v="identify the factors causing changes in food during storage"/>
    <e v="#N/A"/>
    <e v="#N/A"/>
    <e v="#N/A"/>
  </r>
  <r>
    <s v="Understand how marketing will become more automated and integrated through supply chain linkage"/>
    <s v="implement route planning in smart mobility services"/>
    <n v="0.88689440488815308"/>
    <s v="work in multidisciplinary teams related to emergency care"/>
    <n v="0.87332063913345337"/>
    <s v="address gender-related issues in family planning counselling"/>
    <n v="0.87318092584609985"/>
    <s v="perform oil clarification with boiling methods"/>
    <n v="0.8718600869178772"/>
    <x v="0"/>
    <e v="#N/A"/>
    <s v="implement route planning in smart mobility services"/>
    <e v="#N/A"/>
    <e v="#N/A"/>
    <e v="#N/A"/>
  </r>
  <r>
    <s v="Understand dynamic pricing both in e-commerce and brick-and-mortar retail"/>
    <s v="install heating, ventilation, air conditioning and refrigeration ducts"/>
    <n v="0.74370574951171875"/>
    <s v="engage passers-by in conversation"/>
    <n v="0.73335260152816772"/>
    <s v="install in-floor and in-wall heating"/>
    <n v="0.73134762048721313"/>
    <s v="empathise with the woman's family during and after pregnancy"/>
    <n v="0.72109657526016235"/>
    <x v="0"/>
    <e v="#N/A"/>
    <s v="install heating, ventilation, air conditioning and refrigeration ducts"/>
    <e v="#N/A"/>
    <e v="#N/A"/>
    <e v="#N/A"/>
  </r>
  <r>
    <s v="Understand how the digital transformation of marketing is taking place"/>
    <s v="respond to changing situations in health care"/>
    <n v="0.8826259970664978"/>
    <s v="keep up with digital transformation of industrial processes"/>
    <n v="0.87444329261779785"/>
    <s v="negotiate with key stakeholders in the automotive retail sector"/>
    <n v="0.87329858541488647"/>
    <s v="build a network of  suppliers in tourism"/>
    <n v="0.87220966815948486"/>
    <x v="0"/>
    <e v="#N/A"/>
    <s v="respond to changing situations in health care"/>
    <e v="#N/A"/>
    <e v="#N/A"/>
    <e v="#N/A"/>
  </r>
  <r>
    <s v="Web Design"/>
    <s v="business incubation"/>
    <n v="0.95355701446533203"/>
    <s v="urban planning"/>
    <n v="0.95066666603088379"/>
    <s v="plant propagation"/>
    <n v="0.94798320531845093"/>
    <s v="green space strategies"/>
    <n v="0.94699597358703613"/>
    <x v="0"/>
    <e v="#N/A"/>
    <s v="business incubation"/>
    <e v="#N/A"/>
    <e v="#N/A"/>
    <e v="#N/A"/>
  </r>
  <r>
    <s v="Websites"/>
    <s v="Angular"/>
    <n v="0.9816473126411438"/>
    <s v="ABAP"/>
    <n v="0.98068428039550781"/>
    <s v="MATLAB"/>
    <n v="0.97995519638061523"/>
    <s v="Telugu"/>
    <n v="0.97985333204269409"/>
    <x v="0"/>
    <e v="#N/A"/>
    <s v="Angular"/>
    <e v="#N/A"/>
    <e v="#N/A"/>
    <e v="#N/A"/>
  </r>
  <r>
    <s v="Wordpress"/>
    <s v="WordPress"/>
    <n v="0.99862980842590332"/>
    <s v="Drupal"/>
    <n v="0.99648332595825195"/>
    <s v="Joomla"/>
    <n v="0.99591964483261108"/>
    <s v="Moodle"/>
    <n v="0.99551761150360107"/>
    <x v="1"/>
    <s v="WordPress"/>
    <s v="WordPress"/>
    <s v="WordPress"/>
    <s v="WordPress"/>
    <s v="WordPress"/>
  </r>
  <r>
    <s v="Web Development"/>
    <s v="business incubation"/>
    <n v="0.96413016319274902"/>
    <s v="JavaScript Framework"/>
    <n v="0.96220409870147705"/>
    <s v="data analytics"/>
    <n v="0.96217083930969238"/>
    <s v="animal training"/>
    <n v="0.96180814504623413"/>
    <x v="0"/>
    <e v="#N/A"/>
    <s v="business incubation"/>
    <e v="#N/A"/>
    <e v="#N/A"/>
    <e v="#N/A"/>
  </r>
  <r>
    <s v="Education"/>
    <s v="CSS"/>
    <n v="0.993427574634552"/>
    <s v="SQL"/>
    <n v="0.99088388681411743"/>
    <s v="history"/>
    <n v="0.99050700664520264"/>
    <s v="iOS"/>
    <n v="0.99027836322784424"/>
    <x v="1"/>
    <m/>
    <s v="CSS"/>
    <m/>
    <m/>
    <m/>
  </r>
  <r>
    <s v="Digital Media"/>
    <s v="WebCMS"/>
    <n v="0.97685021162033081"/>
    <s v="social pedagogy"/>
    <n v="0.96999430656433105"/>
    <s v="health psychology"/>
    <n v="0.96724653244018555"/>
    <s v="XQuery"/>
    <n v="0.96718680858612061"/>
    <x v="0"/>
    <e v="#N/A"/>
    <s v="WebCMS"/>
    <e v="#N/A"/>
    <e v="#N/A"/>
    <e v="#N/A"/>
  </r>
  <r>
    <s v="Online Learning"/>
    <s v="safety engineering"/>
    <n v="0.97799134254455566"/>
    <s v="rescue animals"/>
    <n v="0.97534304857254028"/>
    <s v="social mediation"/>
    <n v="0.97446638345718384"/>
    <s v="emergency medicine"/>
    <n v="0.97413051128387451"/>
    <x v="0"/>
    <e v="#N/A"/>
    <s v="safety engineering"/>
    <e v="#N/A"/>
    <e v="#N/A"/>
    <e v="#N/A"/>
  </r>
  <r>
    <s v="Instructional Design"/>
    <s v="social mediation"/>
    <n v="0.97816991806030273"/>
    <s v="animal nutrition"/>
    <n v="0.97541028261184692"/>
    <s v="cost management"/>
    <n v="0.97500860691070557"/>
    <s v="customer segmentation"/>
    <n v="0.97408604621887207"/>
    <x v="0"/>
    <e v="#N/A"/>
    <s v="social mediation"/>
    <e v="#N/A"/>
    <e v="#N/A"/>
    <e v="#N/A"/>
  </r>
  <r>
    <s v="Postproduction"/>
    <s v="participant observation"/>
    <n v="0.94025838375091553"/>
    <s v="Incremental development"/>
    <n v="0.93063414096832275"/>
    <s v="ground segment"/>
    <n v="0.9297974705696106"/>
    <s v="manage localisation"/>
    <n v="0.92894017696380615"/>
    <x v="0"/>
    <e v="#N/A"/>
    <s v="participant observation"/>
    <e v="#N/A"/>
    <e v="#N/A"/>
    <e v="#N/A"/>
  </r>
  <r>
    <s v="Preproduction"/>
    <s v="periodisation"/>
    <n v="0.97374808788299561"/>
    <s v="design process"/>
    <n v="0.97161287069320679"/>
    <s v="media planning"/>
    <n v="0.97120052576065063"/>
    <s v="leasing process"/>
    <n v="0.97062885761260986"/>
    <x v="0"/>
    <e v="#N/A"/>
    <s v="periodisation"/>
    <e v="#N/A"/>
    <e v="#N/A"/>
    <e v="#N/A"/>
  </r>
  <r>
    <s v="Production"/>
    <s v="iOS"/>
    <n v="0.99204409122467041"/>
    <s v="CSS"/>
    <n v="0.99053913354873657"/>
    <s v="Xcode"/>
    <n v="0.99052315950393677"/>
    <s v="history"/>
    <n v="0.98899257183074951"/>
    <x v="1"/>
    <m/>
    <s v="iOS"/>
    <m/>
    <m/>
    <m/>
  </r>
  <r>
    <s v="Editing"/>
    <s v="Xcode"/>
    <n v="0.99436110258102417"/>
    <s v="DevOps"/>
    <n v="0.99168938398361206"/>
    <s v="logging"/>
    <n v="0.99079877138137817"/>
    <s v="JavaScript"/>
    <n v="0.99069535732269287"/>
    <x v="1"/>
    <m/>
    <s v="Xcode"/>
    <m/>
    <m/>
    <m/>
  </r>
  <r>
    <s v="Filming"/>
    <s v="Xcode"/>
    <n v="0.98787081241607666"/>
    <s v="iOS"/>
    <n v="0.98704659938812256"/>
    <s v="LESS"/>
    <n v="0.98702788352966309"/>
    <s v="JavaScript"/>
    <n v="0.98536336421966553"/>
    <x v="0"/>
    <e v="#N/A"/>
    <s v="Xcode"/>
    <e v="#N/A"/>
    <e v="#N/A"/>
    <e v="#N/A"/>
  </r>
  <r>
    <s v="Web Design"/>
    <s v="business incubation"/>
    <n v="0.95355701446533203"/>
    <s v="urban planning"/>
    <n v="0.95066666603088379"/>
    <s v="plant propagation"/>
    <n v="0.94798320531845093"/>
    <s v="green space strategies"/>
    <n v="0.94699597358703613"/>
    <x v="0"/>
    <e v="#N/A"/>
    <s v="business incubation"/>
    <e v="#N/A"/>
    <e v="#N/A"/>
    <e v="#N/A"/>
  </r>
  <r>
    <s v="Web Accessibility"/>
    <s v="VBScript"/>
    <n v="0.95523929595947266"/>
    <s v="Microsoft Visio"/>
    <n v="0.95446181297302246"/>
    <s v="contract law"/>
    <n v="0.95259803533554077"/>
    <s v="zoonotic diseases"/>
    <n v="0.94990742206573486"/>
    <x v="0"/>
    <e v="#N/A"/>
    <s v="VBScript"/>
    <e v="#N/A"/>
    <e v="#N/A"/>
    <e v="#N/A"/>
  </r>
  <r>
    <s v="HTML"/>
    <s v="CSS"/>
    <n v="0.99598008394241333"/>
    <s v="SQL"/>
    <n v="0.9947168231010437"/>
    <s v="WordPress"/>
    <n v="0.99460572004318237"/>
    <s v="PHP"/>
    <n v="0.9937589168548584"/>
    <x v="1"/>
    <s v="CSS"/>
    <s v="CSS"/>
    <s v="CSS"/>
    <m/>
    <s v="CSS"/>
  </r>
  <r>
    <s v="Html5"/>
    <s v="Microsoft Access"/>
    <n v="0.98036277294158936"/>
    <s v="C#"/>
    <n v="0.97876578569412231"/>
    <s v="SQL Server"/>
    <n v="0.97662097215652466"/>
    <s v="DB2"/>
    <n v="0.97659593820571899"/>
    <x v="0"/>
    <e v="#N/A"/>
    <e v="#N/A"/>
    <e v="#N/A"/>
    <e v="#N/A"/>
    <e v="#N/A"/>
  </r>
  <r>
    <s v="Debugging"/>
    <s v="Xcode"/>
    <n v="0.99435180425643921"/>
    <s v="DevOps"/>
    <n v="0.99287408590316772"/>
    <s v="JavaScript"/>
    <n v="0.99184215068817139"/>
    <s v="Vagrant"/>
    <n v="0.99148106575012207"/>
    <x v="1"/>
    <m/>
    <s v="Xcode"/>
    <m/>
    <m/>
    <m/>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HTML and CSS"/>
    <s v="political parties"/>
    <n v="0.89209139347076416"/>
    <s v="pests and diseases"/>
    <n v="0.88783907890319824"/>
    <s v="types of wood"/>
    <n v="0.88624352216720581"/>
    <s v="types of aircraft"/>
    <n v="0.88556903600692749"/>
    <x v="0"/>
    <e v="#N/A"/>
    <s v="political parties"/>
    <e v="#N/A"/>
    <e v="#N/A"/>
    <e v="#N/A"/>
  </r>
  <r>
    <s v="JavaScript"/>
    <s v="JavaScript"/>
    <n v="0.99999994039535522"/>
    <s v="Xcode"/>
    <n v="0.99199330806732178"/>
    <s v="LESS"/>
    <n v="0.99153941869735718"/>
    <s v="logging"/>
    <n v="0.98963934183120728"/>
    <x v="1"/>
    <s v="JavaScript"/>
    <s v="JavaScript"/>
    <s v="JavaScript"/>
    <s v="JavaScript"/>
    <s v="JavaScript"/>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ss Frameworks"/>
    <s v="extract products from coquilles"/>
    <n v="0.94387763738632202"/>
    <s v="domotic systems"/>
    <n v="0.94161069393157959"/>
    <s v="design weirs"/>
    <n v="0.93809235095977783"/>
    <s v="CA Datacom/DB"/>
    <n v="0.93287503719329834"/>
    <x v="0"/>
    <e v="#N/A"/>
    <s v="extract products from coquilles"/>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Web Development"/>
    <s v="business incubation"/>
    <n v="0.96413016319274902"/>
    <s v="JavaScript Framework"/>
    <n v="0.96220409870147705"/>
    <s v="data analytics"/>
    <n v="0.96217083930969238"/>
    <s v="animal training"/>
    <n v="0.96180814504623413"/>
    <x v="0"/>
    <e v="#N/A"/>
    <s v="business incubation"/>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Psychology"/>
    <s v="Christianity"/>
    <n v="0.99236756563186646"/>
    <s v="MATLAB"/>
    <n v="0.99109447002410889"/>
    <s v="Hadoop"/>
    <n v="0.98823118209838867"/>
    <s v="CSS"/>
    <n v="0.98819482326507568"/>
    <x v="1"/>
    <m/>
    <s v="Christianity"/>
    <m/>
    <m/>
    <m/>
  </r>
  <r>
    <s v="Cognitive Science"/>
    <s v="evolutionary biology"/>
    <n v="0.98368948698043823"/>
    <s v="behavioural science"/>
    <n v="0.98086214065551758"/>
    <s v="architectural theory"/>
    <n v="0.97712856531143188"/>
    <s v="Common Lisp"/>
    <n v="0.97623687982559204"/>
    <x v="0"/>
    <e v="#N/A"/>
    <s v="evolutionary biology"/>
    <e v="#N/A"/>
    <e v="#N/A"/>
    <e v="#N/A"/>
  </r>
  <r>
    <s v="Brain"/>
    <s v="CSS"/>
    <n v="0.99351716041564941"/>
    <s v="Perl"/>
    <n v="0.99269598722457886"/>
    <s v="PHP"/>
    <n v="0.99215018749237061"/>
    <s v="Sass"/>
    <n v="0.99182075262069702"/>
    <x v="1"/>
    <m/>
    <s v="CSS"/>
    <m/>
    <m/>
    <m/>
  </r>
  <r>
    <s v="Neurobiology"/>
    <s v="MATLAB"/>
    <n v="0.98946022987365723"/>
    <s v="TypeScript"/>
    <n v="0.98915958404541016"/>
    <s v="Hadoop"/>
    <n v="0.98893278837203979"/>
    <s v="ABAP"/>
    <n v="0.988838791847229"/>
    <x v="0"/>
    <e v="#N/A"/>
    <s v="MATLAB"/>
    <e v="#N/A"/>
    <e v="#N/A"/>
    <e v="#N/A"/>
  </r>
  <r>
    <s v="Communicate ideas clearly to build strong connections and create a well-shaped narrative that integrates human empathy to gain buy-in and cooperation for design solutions."/>
    <s v="create a work environment where performers can develop their potential"/>
    <n v="0.887623131275177"/>
    <s v="exert a goal-oriented leadership role towards colleagues"/>
    <n v="0.88618630170822144"/>
    <s v="ensure safe loading of goods according to stowage plan"/>
    <n v="0.88283306360244751"/>
    <s v="maintain ship stability in relation to weight of passengers"/>
    <n v="0.88095629215240479"/>
    <x v="0"/>
    <e v="#N/A"/>
    <s v="create a work environment where performers can develop their potential"/>
    <e v="#N/A"/>
    <e v="#N/A"/>
    <e v="#N/A"/>
  </r>
  <r>
    <s v="Create ecosystem maps that identify key stakeholders and strategies engage stakeholders effectively by considering their unique perspectives and expertise ultimately leading to inclusive and coordinated actions for successful design implementation."/>
    <s v="match goods with appropriate packaging according to security procedures"/>
    <n v="0.89892774820327759"/>
    <s v="draw sketches to develop textile articles using softwares"/>
    <n v="0.87475091218948364"/>
    <s v="ensure consistency of translation works in multiple target languages"/>
    <n v="0.87367027997970581"/>
    <s v="adjust weight of cargo to capacity of freight transport vehicles"/>
    <n v="0.87049961090087891"/>
    <x v="0"/>
    <e v="#N/A"/>
    <s v="match goods with appropriate packaging according to security procedures"/>
    <e v="#N/A"/>
    <e v="#N/A"/>
    <e v="#N/A"/>
  </r>
  <r>
    <s v="Acquire skills in generating a wide range of creative ideas and translating them into tangible prototypes set clear goals ask specific and open-ended questions and foster psychological safety to encourage innovative thinking and solution exploration."/>
    <s v="communicate commercial and technical issues in foreign languages"/>
    <n v="0.80831444263458252"/>
    <s v="create a work environment where performers can develop their potential"/>
    <n v="0.80074650049209595"/>
    <s v="maintain ship stability in relation to weight of passengers"/>
    <n v="0.80024069547653198"/>
    <s v="exert a goal-oriented leadership role towards colleagues"/>
    <n v="0.79447430372238159"/>
    <x v="0"/>
    <e v="#N/A"/>
    <s v="communicate commercial and technical issues in foreign languages"/>
    <e v="#N/A"/>
    <e v="#N/A"/>
    <e v="#N/A"/>
  </r>
  <r>
    <s v="Gather and synthesize data about human attitudes behaviors and circumstances to match research methods to specific goals and subjects and then synthesize data into actionable frameworks that guide the design process."/>
    <s v="apply procedures to ensure cargo complies with customs regulations"/>
    <n v="0.89992672204971313"/>
    <s v="draw sketches to develop textile articles using softwares"/>
    <n v="0.8817603588104248"/>
    <s v="apply research ethics and scientific integrity principles in research activities"/>
    <n v="0.87666994333267212"/>
    <s v="implement relevant tactical skills to perform at the highest level in sport"/>
    <n v="0.8738524317741394"/>
    <x v="0"/>
    <e v="#N/A"/>
    <s v="apply procedures to ensure cargo complies with customs regulations"/>
    <e v="#N/A"/>
    <e v="#N/A"/>
    <e v="#N/A"/>
  </r>
  <r>
    <s v="Identify and frame problems from a human-centered perspective emphasizing the importance of listening to people's experiences and needs"/>
    <s v="influence of winds and currents in the steering of ships"/>
    <n v="0.76210939884185791"/>
    <s v="work safely with pyrotechnical materials in a performance environment"/>
    <n v="0.74694705009460449"/>
    <s v="communicate commercial and technical issues in foreign languages"/>
    <n v="0.74641221761703491"/>
    <s v="balance participants' personal needs with group needs"/>
    <n v="0.74126869440078735"/>
    <x v="0"/>
    <e v="#N/A"/>
    <s v="influence of winds and currents in the steering of ships"/>
    <e v="#N/A"/>
    <e v="#N/A"/>
    <e v="#N/A"/>
  </r>
  <r>
    <s v="Rapid Prototyping"/>
    <s v="XQuery"/>
    <n v="0.97239649295806885"/>
    <s v="HeroEngine"/>
    <n v="0.97014331817626953"/>
    <s v="CryEngine"/>
    <n v="0.96975070238113403"/>
    <s v="ObjectStore"/>
    <n v="0.9679376482963562"/>
    <x v="0"/>
    <e v="#N/A"/>
    <s v="XQuery"/>
    <e v="#N/A"/>
    <e v="#N/A"/>
    <e v="#N/A"/>
  </r>
  <r>
    <s v="Storyboarding"/>
    <s v="Ajax Framework"/>
    <n v="0.94673937559127808"/>
    <s v="Limburgish"/>
    <n v="0.94664645195007324"/>
    <s v="SketchBook Pro"/>
    <n v="0.94587588310241699"/>
    <s v="HeroEngine"/>
    <n v="0.94587135314941406"/>
    <x v="0"/>
    <e v="#N/A"/>
    <s v="Ajax Framework"/>
    <e v="#N/A"/>
    <e v="#N/A"/>
    <e v="#N/A"/>
  </r>
  <r>
    <s v="Heuristic Evaluation"/>
    <s v="oncologic hormone therapy"/>
    <n v="0.91340827941894531"/>
    <s v="natural language processing"/>
    <n v="0.90445554256439209"/>
    <s v="adjust rotogravure press"/>
    <n v="0.90101313591003418"/>
    <s v="produce slaked lime"/>
    <n v="0.9004942774772644"/>
    <x v="0"/>
    <e v="#N/A"/>
    <s v="oncologic hormone therapy"/>
    <e v="#N/A"/>
    <e v="#N/A"/>
    <e v="#N/A"/>
  </r>
  <r>
    <s v="Paper Prototyping"/>
    <s v="Ajax Framework"/>
    <n v="0.96310371160507202"/>
    <s v="XQuery"/>
    <n v="0.96186131238937378"/>
    <s v="Apache Maven"/>
    <n v="0.95960092544555664"/>
    <s v="animal training"/>
    <n v="0.95909178256988525"/>
    <x v="0"/>
    <e v="#N/A"/>
    <s v="Ajax Framework"/>
    <e v="#N/A"/>
    <e v="#N/A"/>
    <e v="#N/A"/>
  </r>
  <r>
    <s v="Machine Learning"/>
    <s v="Common Lisp"/>
    <n v="0.9672926664352417"/>
    <s v="VBScript"/>
    <n v="0.96681308746337891"/>
    <s v="CryEngine"/>
    <n v="0.96305280923843384"/>
    <s v="evolutionary biology"/>
    <n v="0.96222370862960815"/>
    <x v="0"/>
    <e v="#N/A"/>
    <s v="Common Lisp"/>
    <e v="#N/A"/>
    <e v="#N/A"/>
    <e v="#N/A"/>
  </r>
  <r>
    <s v="Privacy"/>
    <s v="JavaScript"/>
    <n v="0.99051749706268311"/>
    <s v="Xcode"/>
    <n v="0.98959058523178101"/>
    <s v="iOS"/>
    <n v="0.98929053544998169"/>
    <s v="DevOps"/>
    <n v="0.98849499225616455"/>
    <x v="1"/>
    <m/>
    <s v="JavaScript"/>
    <m/>
    <m/>
    <m/>
  </r>
  <r>
    <s v="Design Thinking"/>
    <s v="systems thinking"/>
    <n v="0.95683318376541138"/>
    <s v="design thinking"/>
    <n v="0.95518475770950317"/>
    <s v="usability engineering"/>
    <n v="0.94783645868301392"/>
    <s v="CryEngine"/>
    <n v="0.9459463357925415"/>
    <x v="0"/>
    <e v="#N/A"/>
    <s v="systems thinking"/>
    <e v="#N/A"/>
    <e v="#N/A"/>
    <e v="#N/A"/>
  </r>
  <r>
    <s v="Ethics"/>
    <s v="Christianity"/>
    <n v="0.99059057235717773"/>
    <s v="DevOps"/>
    <n v="0.98740953207015991"/>
    <s v="CSS"/>
    <n v="0.98708069324493408"/>
    <s v="MATLAB"/>
    <n v="0.9869009256362915"/>
    <x v="1"/>
    <m/>
    <s v="Christianity"/>
    <m/>
    <m/>
    <m/>
  </r>
  <r>
    <s v="Essay Writing"/>
    <s v="business incubation"/>
    <n v="0.9650198221206665"/>
    <s v="architectural design"/>
    <n v="0.96315795183181763"/>
    <s v="fraud detection"/>
    <n v="0.96067559719085693"/>
    <s v="plant propagation"/>
    <n v="0.95968234539031982"/>
    <x v="0"/>
    <e v="#N/A"/>
    <s v="business incubation"/>
    <e v="#N/A"/>
    <e v="#N/A"/>
    <e v="#N/A"/>
  </r>
  <r>
    <s v="History"/>
    <s v="history"/>
    <n v="0.99273675680160522"/>
    <s v="CSS"/>
    <n v="0.99236452579498291"/>
    <s v="SQL"/>
    <n v="0.99042701721191406"/>
    <s v="WordPress"/>
    <n v="0.99030858278274536"/>
    <x v="1"/>
    <s v="history"/>
    <s v="history"/>
    <s v="history"/>
    <s v="history"/>
    <s v="history"/>
  </r>
  <r>
    <s v="English Language"/>
    <s v="Adobe Photoshop"/>
    <n v="0.8910224437713623"/>
    <s v="electromagnetic spectrum"/>
    <n v="0.88398849964141846"/>
    <s v="Apache Tomcat"/>
    <n v="0.88234728574752808"/>
    <s v="Adobe Illustrator"/>
    <n v="0.87316465377807617"/>
    <x v="0"/>
    <e v="#N/A"/>
    <s v="Adobe Photoshop"/>
    <e v="#N/A"/>
    <e v="#N/A"/>
    <e v="#N/A"/>
  </r>
  <r>
    <s v="Chinese Language"/>
    <s v="Adobe Photoshop"/>
    <n v="0.91328996419906616"/>
    <s v="Apache Tomcat"/>
    <n v="0.90934270620346069"/>
    <s v="Adobe Illustrator"/>
    <n v="0.90716654062271118"/>
    <s v="IBM WebSphere"/>
    <n v="0.9063602089881897"/>
    <x v="0"/>
    <e v="#N/A"/>
    <s v="Adobe Photoshop"/>
    <e v="#N/A"/>
    <e v="#N/A"/>
    <e v="#N/A"/>
  </r>
  <r>
    <s v="Psychology"/>
    <s v="Christianity"/>
    <n v="0.99236756563186646"/>
    <s v="MATLAB"/>
    <n v="0.99109447002410889"/>
    <s v="Hadoop"/>
    <n v="0.98823118209838867"/>
    <s v="CSS"/>
    <n v="0.98819482326507568"/>
    <x v="1"/>
    <m/>
    <s v="Christianity"/>
    <m/>
    <m/>
    <m/>
  </r>
  <r>
    <s v="Assertiveness"/>
    <s v="Solidity"/>
    <n v="0.93793487548828125"/>
    <s v="promote inclusion"/>
    <n v="0.93763101100921631"/>
    <s v="CryEngine"/>
    <n v="0.93527048826217651"/>
    <s v="personal development"/>
    <n v="0.93369936943054199"/>
    <x v="0"/>
    <e v="#N/A"/>
    <s v="Solidity"/>
    <e v="#N/A"/>
    <e v="#N/A"/>
    <e v="#N/A"/>
  </r>
  <r>
    <s v="Communication"/>
    <s v="Xcode"/>
    <n v="0.99031615257263184"/>
    <s v="SQL"/>
    <n v="0.99022442102432251"/>
    <s v="CSS"/>
    <n v="0.99010270833969116"/>
    <s v="LESS"/>
    <n v="0.98986530303955078"/>
    <x v="1"/>
    <m/>
    <s v="Xcode"/>
    <m/>
    <m/>
    <m/>
  </r>
  <r>
    <s v="Building Relationships"/>
    <s v="social alliances"/>
    <n v="0.96163100004196167"/>
    <s v="media planning"/>
    <n v="0.95700919628143311"/>
    <s v="build business relationships"/>
    <n v="0.95648485422134399"/>
    <s v="confront offenders"/>
    <n v="0.95616006851196289"/>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HR Lifecycle"/>
    <s v="elective astrology"/>
    <n v="0.97097599506378174"/>
    <s v="fasciatherapy"/>
    <n v="0.9705166220664978"/>
    <s v="disability care"/>
    <n v="0.96790266036987305"/>
    <s v="Ajax Framework"/>
    <n v="0.96647173166275024"/>
    <x v="0"/>
    <e v="#N/A"/>
    <s v="elective astrology"/>
    <e v="#N/A"/>
    <e v="#N/A"/>
    <e v="#N/A"/>
  </r>
  <r>
    <s v="Strategic Mindset"/>
    <s v="Ajax Framework"/>
    <n v="0.95741909742355347"/>
    <s v="social alliances"/>
    <n v="0.95018947124481201"/>
    <s v="supplier management"/>
    <n v="0.94885110855102539"/>
    <s v="risk modelling"/>
    <n v="0.94814127683639526"/>
    <x v="0"/>
    <e v="#N/A"/>
    <s v="Ajax Framework"/>
    <e v="#N/A"/>
    <e v="#N/A"/>
    <e v="#N/A"/>
  </r>
  <r>
    <s v="Human Resources Best Practices"/>
    <s v="analyse supply chain trends"/>
    <n v="0.944100022315979"/>
    <s v="enterprise risk management"/>
    <n v="0.93226677179336548"/>
    <s v="supply chain management"/>
    <n v="0.9271012544631958"/>
    <s v="human resource management"/>
    <n v="0.92416304349899292"/>
    <x v="0"/>
    <e v="#N/A"/>
    <s v="analyse supply chain trend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Compensation Analysis"/>
    <s v="customer segmentation"/>
    <n v="0.97685211896896362"/>
    <s v="public finance"/>
    <n v="0.97392505407333374"/>
    <s v="interfacing techniques"/>
    <n v="0.97238850593566895"/>
    <s v="publishing strategy"/>
    <n v="0.97113090753555298"/>
    <x v="0"/>
    <e v="#N/A"/>
    <s v="customer segmentation"/>
    <e v="#N/A"/>
    <e v="#N/A"/>
    <e v="#N/A"/>
  </r>
  <r>
    <s v="Performance Management"/>
    <s v="XQuery"/>
    <n v="0.97453081607818604"/>
    <s v="risk management"/>
    <n v="0.97418546676635742"/>
    <s v="knowledge management"/>
    <n v="0.97330516576766968"/>
    <s v="sustainable finance"/>
    <n v="0.97293031215667725"/>
    <x v="0"/>
    <e v="#N/A"/>
    <s v="XQuery"/>
    <e v="#N/A"/>
    <e v="#N/A"/>
    <e v="#N/A"/>
  </r>
  <r>
    <s v="Nutrition"/>
    <s v="Islam"/>
    <n v="0.99065119028091431"/>
    <s v="ABAP"/>
    <n v="0.98953777551651001"/>
    <s v="Hebrew"/>
    <n v="0.9887162446975708"/>
    <s v="Telugu"/>
    <n v="0.98853391408920288"/>
    <x v="1"/>
    <m/>
    <s v="Islam"/>
    <m/>
    <m/>
    <m/>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Nutrition"/>
    <s v="Islam"/>
    <n v="0.99065119028091431"/>
    <s v="ABAP"/>
    <n v="0.98953777551651001"/>
    <s v="Hebrew"/>
    <n v="0.9887162446975708"/>
    <s v="Telugu"/>
    <n v="0.98853391408920288"/>
    <x v="1"/>
    <m/>
    <s v="Islam"/>
    <m/>
    <m/>
    <m/>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nagement Of Hypertension"/>
    <s v="fraud detection"/>
    <n v="0.95717692375183105"/>
    <s v="fire prevention procedures"/>
    <n v="0.95621365308761597"/>
    <s v="pollution prevention"/>
    <n v="0.95494979619979858"/>
    <s v="pest management techniques"/>
    <n v="0.95265501737594604"/>
    <x v="0"/>
    <e v="#N/A"/>
    <s v="fraud detection"/>
    <e v="#N/A"/>
    <e v="#N/A"/>
    <e v="#N/A"/>
  </r>
  <r>
    <s v="Hypertension Diagnosis"/>
    <s v="cervical screening"/>
    <n v="0.96419644355773926"/>
    <s v="rainwater management"/>
    <n v="0.96198248863220215"/>
    <s v="fraud detection"/>
    <n v="0.96122634410858154"/>
    <s v="blood donation"/>
    <n v="0.96010923385620117"/>
    <x v="0"/>
    <e v="#N/A"/>
    <s v="cervical screening"/>
    <e v="#N/A"/>
    <e v="#N/A"/>
    <e v="#N/A"/>
  </r>
  <r>
    <s v="Management of Hypertension programs"/>
    <s v="fire prevention procedures"/>
    <n v="0.95551317930221558"/>
    <s v="psychological healthcare services"/>
    <n v="0.95362383127212524"/>
    <s v="cosmetic dental procedures"/>
    <n v="0.95121103525161743"/>
    <s v="assist in epilepsy surgery"/>
    <n v="0.94970208406448364"/>
    <x v="0"/>
    <e v="#N/A"/>
    <s v="fire prevention procedures"/>
    <e v="#N/A"/>
    <e v="#N/A"/>
    <e v="#N/A"/>
  </r>
  <r>
    <s v="Calculate and perform the t-test"/>
    <s v="operate follow-me vehicles"/>
    <n v="0.92580819129943848"/>
    <s v="make an inventory of fixtures"/>
    <n v="0.92473530769348145"/>
    <s v="rates of growth assessment"/>
    <n v="0.92239242792129517"/>
    <s v="work out odds"/>
    <n v="0.91988658905029297"/>
    <x v="0"/>
    <e v="#N/A"/>
    <s v="operate follow-me vehicles"/>
    <e v="#N/A"/>
    <e v="#N/A"/>
    <e v="#N/A"/>
  </r>
  <r>
    <s v="Calculate and perform the various diagnostic test"/>
    <s v="advise customers on preparation of fruits and vegetables"/>
    <n v="0.92555034160614014"/>
    <s v="advise customers on storage of fruits and vegetables"/>
    <n v="0.91892248392105103"/>
    <s v="advise customers on usage of cosmetics"/>
    <n v="0.90220111608505249"/>
    <s v="advise customers on optical instruments maintenance"/>
    <n v="0.89914554357528687"/>
    <x v="0"/>
    <e v="#N/A"/>
    <s v="advise customers on preparation of fruits and vegetables"/>
    <e v="#N/A"/>
    <e v="#N/A"/>
    <e v="#N/A"/>
  </r>
  <r>
    <s v="Calculate and perform the F-test"/>
    <s v="rates of growth assessment"/>
    <n v="0.92738372087478638"/>
    <s v="make an inventory of fixtures"/>
    <n v="0.92567563056945801"/>
    <s v="brief hospital staff"/>
    <n v="0.9248841404914856"/>
    <s v="work out odds"/>
    <n v="0.92456901073455811"/>
    <x v="0"/>
    <e v="#N/A"/>
    <s v="rates of growth assessment"/>
    <e v="#N/A"/>
    <e v="#N/A"/>
    <e v="#N/A"/>
  </r>
  <r>
    <s v="Prove the concept of unbiasedness"/>
    <s v="mitigate waste of resources"/>
    <n v="0.92084199190139771"/>
    <s v="use communication techniques"/>
    <n v="0.92003601789474487"/>
    <s v="promote social security programmes"/>
    <n v="0.91929924488067627"/>
    <s v="teach religious texts"/>
    <n v="0.91760939359664917"/>
    <x v="0"/>
    <e v="#N/A"/>
    <s v="mitigate waste of resources"/>
    <e v="#N/A"/>
    <e v="#N/A"/>
    <e v="#N/A"/>
  </r>
  <r>
    <s v="Prove the concept of of efficiency"/>
    <s v="implement soap formula"/>
    <n v="0.92224633693695068"/>
    <s v="implement mineral processes"/>
    <n v="0.92061090469360352"/>
    <s v="use ICT ticketing system"/>
    <n v="0.92057716846466064"/>
    <s v="use technology for forensics"/>
    <n v="0.92024862766265869"/>
    <x v="0"/>
    <e v="#N/A"/>
    <s v="implement soap formula"/>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 values"/>
    <s v="weigh materials"/>
    <n v="0.96538031101226807"/>
    <s v="load film"/>
    <n v="0.96505612134933472"/>
    <s v="load equipment"/>
    <n v="0.96501165628433228"/>
    <s v="set window"/>
    <n v="0.9643896222114563"/>
    <x v="0"/>
    <e v="#N/A"/>
    <s v="weigh materials"/>
    <e v="#N/A"/>
    <e v="#N/A"/>
    <e v="#N/A"/>
  </r>
  <r>
    <s v="sampling"/>
    <s v="troubleshoot"/>
    <n v="0.99083459377288818"/>
    <s v="consultation"/>
    <n v="0.99035441875457764"/>
    <s v="aesthetics"/>
    <n v="0.98935222625732422"/>
    <s v="logging"/>
    <n v="0.98904073238372803"/>
    <x v="1"/>
    <m/>
    <s v="troubleshoot"/>
    <m/>
    <m/>
    <m/>
  </r>
  <r>
    <s v="Python Programming"/>
    <s v="Microsoft Visio"/>
    <n v="0.960540771484375"/>
    <s v="Adobe Photoshop"/>
    <n v="0.95857483148574829"/>
    <s v="Adobe Illustrator"/>
    <n v="0.95668911933898926"/>
    <s v="Windows Phone"/>
    <n v="0.95233392715454102"/>
    <x v="0"/>
    <e v="#N/A"/>
    <s v="Microsoft Visio"/>
    <e v="#N/A"/>
    <e v="#N/A"/>
    <e v="#N/A"/>
  </r>
  <r>
    <s v="Microsoft Excel"/>
    <s v="Microsoft Visio"/>
    <n v="0.98611140251159668"/>
    <s v="Adobe Illustrator"/>
    <n v="0.98163419961929321"/>
    <s v="Adobe Photoshop"/>
    <n v="0.97615623474121094"/>
    <s v="Windows Phone"/>
    <n v="0.97572910785675049"/>
    <x v="0"/>
    <e v="#N/A"/>
    <s v="Microsoft Visio"/>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nagement"/>
    <s v="CSS"/>
    <n v="0.9931914210319519"/>
    <s v="iOS"/>
    <n v="0.99204057455062866"/>
    <s v="Xcode"/>
    <n v="0.99199187755584717"/>
    <s v="SQL"/>
    <n v="0.9919620156288147"/>
    <x v="1"/>
    <m/>
    <s v="CSS"/>
    <m/>
    <m/>
    <m/>
  </r>
  <r>
    <s v="Analytics"/>
    <s v="CSS"/>
    <n v="0.99489843845367432"/>
    <s v="Xcode"/>
    <n v="0.99458771944046021"/>
    <s v="SQL"/>
    <n v="0.99355268478393555"/>
    <s v="Vagrant"/>
    <n v="0.99275434017181396"/>
    <x v="1"/>
    <m/>
    <s v="CSS"/>
    <m/>
    <m/>
    <m/>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loud Native"/>
    <s v="Octopus Deploy"/>
    <n v="0.97875630855560303"/>
    <s v="XQuery"/>
    <n v="0.97848212718963623"/>
    <s v="ObjectStore"/>
    <n v="0.97844690084457397"/>
    <s v="THC Hydra"/>
    <n v="0.97499465942382813"/>
    <x v="0"/>
    <e v="#N/A"/>
    <s v="Octopus Deploy"/>
    <e v="#N/A"/>
    <e v="#N/A"/>
    <e v="#N/A"/>
  </r>
  <r>
    <s v="CI/CD"/>
    <s v="XQuery"/>
    <n v="0.96563565731048584"/>
    <s v="DB2"/>
    <n v="0.96051633358001709"/>
    <s v="C#"/>
    <n v="0.95859700441360474"/>
    <s v="SQL Server"/>
    <n v="0.95444053411483765"/>
    <x v="0"/>
    <e v="#N/A"/>
    <s v="XQuery"/>
    <e v="#N/A"/>
    <e v="#N/A"/>
    <e v="#N/A"/>
  </r>
  <r>
    <s v="Containers"/>
    <s v="NoSQL"/>
    <n v="0.99409031867980957"/>
    <s v="TypeScript"/>
    <n v="0.99332195520401001"/>
    <s v="AJAX"/>
    <n v="0.99295824766159058"/>
    <s v="CSS"/>
    <n v="0.99164843559265137"/>
    <x v="1"/>
    <m/>
    <s v="NoSQL"/>
    <m/>
    <m/>
    <m/>
  </r>
  <r>
    <s v="Microservices"/>
    <s v="XQuery"/>
    <n v="0.98775148391723633"/>
    <s v="SQL Server"/>
    <n v="0.98133349418640137"/>
    <s v="HeroEngine"/>
    <n v="0.98129779100418091"/>
    <s v="Edmodo"/>
    <n v="0.98125892877578735"/>
    <x v="0"/>
    <e v="#N/A"/>
    <s v="XQuery"/>
    <e v="#N/A"/>
    <e v="#N/A"/>
    <e v="#N/A"/>
  </r>
  <r>
    <s v="Application Modernization"/>
    <s v="dock operations"/>
    <n v="0.9754939079284668"/>
    <s v="allocate bills"/>
    <n v="0.9744223952293396"/>
    <s v="packaging functions"/>
    <n v="0.97441685199737549"/>
    <s v="assessment processes"/>
    <n v="0.97357094287872314"/>
    <x v="0"/>
    <e v="#N/A"/>
    <s v="dock operations"/>
    <e v="#N/A"/>
    <e v="#N/A"/>
    <e v="#N/A"/>
  </r>
  <r>
    <s v="Devops"/>
    <s v="MOEM"/>
    <n v="0.98767924308776855"/>
    <s v="XQuery"/>
    <n v="0.98574233055114746"/>
    <s v="KDevelop"/>
    <n v="0.9846881628036499"/>
    <s v="Nexpose"/>
    <n v="0.984638512134552"/>
    <x v="0"/>
    <e v="#N/A"/>
    <s v="MOEM"/>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aas"/>
    <s v="MOEM"/>
    <n v="0.9775652289390564"/>
    <s v="SMED"/>
    <n v="0.9766310453414917"/>
    <s v="Engrade"/>
    <n v="0.97250431776046753"/>
    <s v="C#"/>
    <n v="0.97107803821563721"/>
    <x v="0"/>
    <e v="#N/A"/>
    <s v="MOEM"/>
    <e v="#N/A"/>
    <e v="#N/A"/>
    <e v="#N/A"/>
  </r>
  <r>
    <s v="Cloud Computing"/>
    <s v="SQL Server"/>
    <n v="0.97631841897964478"/>
    <s v="public finance"/>
    <n v="0.9732934832572937"/>
    <s v="XQuery"/>
    <n v="0.97201240062713623"/>
    <s v="sex education"/>
    <n v="0.97089308500289917"/>
    <x v="0"/>
    <e v="#N/A"/>
    <s v="SQL Server"/>
    <e v="#N/A"/>
    <e v="#N/A"/>
    <e v="#N/A"/>
  </r>
  <r>
    <s v="IBM Cloud"/>
    <s v="SQL Server"/>
    <n v="0.9815603494644165"/>
    <s v="KDevelop"/>
    <n v="0.98043918609619141"/>
    <s v="Teradata Database"/>
    <n v="0.97628253698348999"/>
    <s v="DB2"/>
    <n v="0.97559255361557007"/>
    <x v="0"/>
    <e v="#N/A"/>
    <s v="SQL Server"/>
    <e v="#N/A"/>
    <e v="#N/A"/>
    <e v="#N/A"/>
  </r>
  <r>
    <s v="Full Stack Development"/>
    <s v="surface-mount technology"/>
    <n v="0.89187216758728027"/>
    <s v="Outsourcing model"/>
    <n v="0.88313782215118408"/>
    <s v="cable-propelled transit"/>
    <n v="0.88313615322113037"/>
    <s v="cold vulcanisation"/>
    <n v="0.87703484296798706"/>
    <x v="0"/>
    <e v="#N/A"/>
    <s v="surface-mount technology"/>
    <e v="#N/A"/>
    <e v="#N/A"/>
    <e v="#N/A"/>
  </r>
  <r>
    <s v="Web Application"/>
    <s v="JavaScript Framework"/>
    <n v="0.9581153392791748"/>
    <s v="optical instruments"/>
    <n v="0.95758289098739624"/>
    <s v="commercial photography"/>
    <n v="0.95691585540771484"/>
    <s v="sell services"/>
    <n v="0.95603865385055542"/>
    <x v="0"/>
    <e v="#N/A"/>
    <s v="JavaScript Framework"/>
    <e v="#N/A"/>
    <e v="#N/A"/>
    <e v="#N/A"/>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COBOL Divisions"/>
    <s v="monitor stationary rail sensors"/>
    <n v="0.94566559791564941"/>
    <s v="tend coagulation tanks"/>
    <n v="0.94320106506347656"/>
    <s v="operate sleeper clipping unit"/>
    <n v="0.94140517711639404"/>
    <s v="drive concrete piles"/>
    <n v="0.9412810206413269"/>
    <x v="0"/>
    <e v="#N/A"/>
    <s v="monitor stationary rail sensors"/>
    <e v="#N/A"/>
    <e v="#N/A"/>
    <e v="#N/A"/>
  </r>
  <r>
    <s v="COBOL coding"/>
    <s v="nuclear reprocessing"/>
    <n v="0.91836917400360107"/>
    <s v="radioactive contamination"/>
    <n v="0.91688334941864014"/>
    <s v="circus aesthetics"/>
    <n v="0.91502749919891357"/>
    <s v="Ancient Greek"/>
    <n v="0.91494739055633545"/>
    <x v="0"/>
    <e v="#N/A"/>
    <s v="nuclear reprocessing"/>
    <e v="#N/A"/>
    <e v="#N/A"/>
    <e v="#N/A"/>
  </r>
  <r>
    <s v="Column Structure"/>
    <s v="track geometry"/>
    <n v="0.94704169034957886"/>
    <s v="centre lenses"/>
    <n v="0.94529139995574951"/>
    <s v="rubber technology"/>
    <n v="0.93149381875991821"/>
    <s v="ground segment"/>
    <n v="0.93099832534790039"/>
    <x v="0"/>
    <e v="#N/A"/>
    <s v="track geometry"/>
    <e v="#N/A"/>
    <e v="#N/A"/>
    <e v="#N/A"/>
  </r>
  <r>
    <s v="COBOL Structure"/>
    <s v="Ajax Framework"/>
    <n v="0.9709436297416687"/>
    <s v="dye fabrics"/>
    <n v="0.96569418907165527"/>
    <s v="splice cable"/>
    <n v="0.96447873115539551"/>
    <s v="theatre techniques"/>
    <n v="0.96431374549865723"/>
    <x v="0"/>
    <e v="#N/A"/>
    <s v="Ajax Framework"/>
    <e v="#N/A"/>
    <e v="#N/A"/>
    <e v="#N/A"/>
  </r>
  <r>
    <s v="Symbols"/>
    <s v="CSS"/>
    <n v="0.99151885509490967"/>
    <s v="Angular"/>
    <n v="0.99139505624771118"/>
    <s v="TypeScript"/>
    <n v="0.99129807949066162"/>
    <s v="Lisp"/>
    <n v="0.99108380079269409"/>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uler'S Totient Function"/>
    <s v="IBM InfoSphere DataStage"/>
    <n v="0.79450440406799316"/>
    <s v="manufacture texturised filament yarns"/>
    <n v="0.75331002473831177"/>
    <s v="hydrocarbon isomerisation processes"/>
    <n v="0.74687010049819946"/>
    <s v="IBM InfoSphere Information Server"/>
    <n v="0.73365557193756104"/>
    <x v="0"/>
    <e v="#N/A"/>
    <s v="IBM InfoSphere DataStage"/>
    <e v="#N/A"/>
    <e v="#N/A"/>
    <e v="#N/A"/>
  </r>
  <r>
    <s v="Intrinsic Function"/>
    <s v="refractive power"/>
    <n v="0.96904337406158447"/>
    <s v="JavaScript Framework"/>
    <n v="0.96364986896514893"/>
    <s v="packaging functions"/>
    <n v="0.9586946964263916"/>
    <s v="data models"/>
    <n v="0.9582362174987793"/>
    <x v="0"/>
    <e v="#N/A"/>
    <s v="refractive power"/>
    <e v="#N/A"/>
    <e v="#N/A"/>
    <e v="#N/A"/>
  </r>
  <r>
    <s v="Sorting"/>
    <s v="CSS"/>
    <n v="0.99299746751785278"/>
    <s v="Vagrant"/>
    <n v="0.99290019273757935"/>
    <s v="TypeScript"/>
    <n v="0.99144876003265381"/>
    <s v="NoSQL"/>
    <n v="0.99127358198165894"/>
    <x v="1"/>
    <m/>
    <s v="CSS"/>
    <m/>
    <m/>
    <m/>
  </r>
  <r>
    <s v="Kubernetes"/>
    <s v="Hadoop"/>
    <n v="0.99530243873596191"/>
    <s v="DevOps"/>
    <n v="0.99511981010437012"/>
    <s v="MATLAB"/>
    <n v="0.99390614032745361"/>
    <s v="Wireshark"/>
    <n v="0.99377143383026123"/>
    <x v="1"/>
    <m/>
    <s v="Hadoop"/>
    <m/>
    <m/>
    <m/>
  </r>
  <r>
    <s v="Docker"/>
    <s v="TypeScript"/>
    <n v="0.99645513296127319"/>
    <s v="Moodle"/>
    <n v="0.99609798192977905"/>
    <s v="CSS"/>
    <n v="0.99601876735687256"/>
    <s v="NoSQL"/>
    <n v="0.99586814641952515"/>
    <x v="1"/>
    <m/>
    <s v="TypeScript"/>
    <m/>
    <m/>
    <m/>
  </r>
  <r>
    <s v="Cloud Native"/>
    <s v="Octopus Deploy"/>
    <n v="0.97875630855560303"/>
    <s v="XQuery"/>
    <n v="0.97848212718963623"/>
    <s v="ObjectStore"/>
    <n v="0.97844690084457397"/>
    <s v="THC Hydra"/>
    <n v="0.97499465942382813"/>
    <x v="0"/>
    <e v="#N/A"/>
    <s v="Octopus Deploy"/>
    <e v="#N/A"/>
    <e v="#N/A"/>
    <e v="#N/A"/>
  </r>
  <r>
    <s v="Containers"/>
    <s v="NoSQL"/>
    <n v="0.99409031867980957"/>
    <s v="TypeScript"/>
    <n v="0.99332195520401001"/>
    <s v="AJAX"/>
    <n v="0.99295824766159058"/>
    <s v="CSS"/>
    <n v="0.99164843559265137"/>
    <x v="1"/>
    <m/>
    <s v="NoSQL"/>
    <m/>
    <m/>
    <m/>
  </r>
  <r>
    <s v="Openshift"/>
    <s v="CoffeeScript"/>
    <n v="0.99057680368423462"/>
    <s v="Synfig"/>
    <n v="0.98717468976974487"/>
    <s v="BlackArch"/>
    <n v="0.98711568117141724"/>
    <s v="Nexpose"/>
    <n v="0.98688900470733643"/>
    <x v="1"/>
    <m/>
    <s v="CoffeeScript"/>
    <m/>
    <m/>
    <m/>
  </r>
  <r>
    <s v="Application Security"/>
    <s v="customer segmentation"/>
    <n v="0.96437054872512817"/>
    <s v="supplier management"/>
    <n v="0.96268129348754883"/>
    <s v="battery fluids"/>
    <n v="0.96052104234695435"/>
    <s v="animal nutrition"/>
    <n v="0.96003276109695435"/>
    <x v="0"/>
    <e v="#N/A"/>
    <s v="customer segmentation"/>
    <e v="#N/A"/>
    <e v="#N/A"/>
    <e v="#N/A"/>
  </r>
  <r>
    <s v="threat intelligence"/>
    <s v="risk identification"/>
    <n v="0.97640359401702881"/>
    <s v="consumer law"/>
    <n v="0.97389477491378784"/>
    <s v="customer insight"/>
    <n v="0.97242891788482666"/>
    <s v="consumer protection"/>
    <n v="0.97165948152542114"/>
    <x v="0"/>
    <e v="#N/A"/>
    <s v="risk identification"/>
    <e v="#N/A"/>
    <e v="#N/A"/>
    <e v="#N/A"/>
  </r>
  <r>
    <s v="network defensive tactics"/>
    <s v="construction legal systems"/>
    <n v="0.97112017869949341"/>
    <s v="textile marketing techniques"/>
    <n v="0.97004735469818115"/>
    <s v="repair ventilation equipment"/>
    <n v="0.96793395280838013"/>
    <s v="repair heating equipment"/>
    <n v="0.96650737524032593"/>
    <x v="0"/>
    <e v="#N/A"/>
    <s v="construction legal systems"/>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professional certificate"/>
    <s v="clinical reports"/>
    <n v="0.98462110757827759"/>
    <s v="preserve crop"/>
    <n v="0.98361098766326904"/>
    <s v="perform copywriting"/>
    <n v="0.9816509485244751"/>
    <s v="design package"/>
    <n v="0.98076087236404419"/>
    <x v="0"/>
    <e v="#N/A"/>
    <s v="clinical reports"/>
    <e v="#N/A"/>
    <e v="#N/A"/>
    <e v="#N/A"/>
  </r>
  <r>
    <s v="cybersecurity analyst"/>
    <s v="waste management"/>
    <n v="0.98337841033935547"/>
    <s v="vascular surgery"/>
    <n v="0.9827040433883667"/>
    <s v="environmental engineering"/>
    <n v="0.98257601261138916"/>
    <s v="legal research"/>
    <n v="0.98232996463775635"/>
    <x v="0"/>
    <e v="#N/A"/>
    <s v="waste management"/>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yber attack"/>
    <s v="immigration law"/>
    <n v="0.97514498233795166"/>
    <s v="illegal substances"/>
    <n v="0.97472089529037476"/>
    <s v="fraud detection"/>
    <n v="0.97200793027877808"/>
    <s v="zoonotic diseases"/>
    <n v="0.97017800807952881"/>
    <x v="0"/>
    <e v="#N/A"/>
    <s v="immigration law"/>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SQL and RDBMS"/>
    <s v="ICT security legislation"/>
    <n v="0.92119860649108887"/>
    <s v="organism taxonomy"/>
    <n v="0.9200783371925354"/>
    <s v="orthopaedic conditions"/>
    <n v="0.91711384057998657"/>
    <s v="textile technologies"/>
    <n v="0.91633987426757813"/>
    <x v="0"/>
    <e v="#N/A"/>
    <s v="ICT security legisl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shboard"/>
    <s v="CSS"/>
    <n v="0.99117738008499146"/>
    <s v="Xcode"/>
    <n v="0.9907146692276001"/>
    <s v="Moodle"/>
    <n v="0.98971384763717651"/>
    <s v="WordPress"/>
    <n v="0.98908329010009766"/>
    <x v="1"/>
    <m/>
    <s v="CSS"/>
    <m/>
    <m/>
    <m/>
  </r>
  <r>
    <s v="Information Privacy"/>
    <s v="fuel gas"/>
    <n v="0.96348536014556885"/>
    <s v="Teradata Database"/>
    <n v="0.95318907499313354"/>
    <s v="IBM WebSphere"/>
    <n v="0.95132279396057129"/>
    <s v="Microsoft Access"/>
    <n v="0.95113956928253174"/>
    <x v="0"/>
    <e v="#N/A"/>
    <s v="fuel gas"/>
    <e v="#N/A"/>
    <e v="#N/A"/>
    <e v="#N/A"/>
  </r>
  <r>
    <s v="IBM datafirst method"/>
    <s v="air-cure tobacco"/>
    <n v="0.94746732711791992"/>
    <s v="sun-cure tobacco"/>
    <n v="0.94395983219146729"/>
    <s v="tend tunnel kiln"/>
    <n v="0.94081991910934448"/>
    <s v="Prince2 project management"/>
    <n v="0.93828076124191284"/>
    <x v="0"/>
    <e v="#N/A"/>
    <s v="air-cure tobacco"/>
    <e v="#N/A"/>
    <e v="#N/A"/>
    <e v="#N/A"/>
  </r>
  <r>
    <s v="Data Science"/>
    <s v="usability engineering"/>
    <n v="0.97677654027938843"/>
    <s v="WebCMS"/>
    <n v="0.97279733419418335"/>
    <s v="CoffeeScript"/>
    <n v="0.96925824880599976"/>
    <s v="OpenEdge Database"/>
    <n v="0.96874064207077026"/>
    <x v="0"/>
    <e v="#N/A"/>
    <s v="usability engineering"/>
    <e v="#N/A"/>
    <e v="#N/A"/>
    <e v="#N/A"/>
  </r>
  <r>
    <s v="Dataflow"/>
    <s v="CoffeeScript"/>
    <n v="0.98677408695220947"/>
    <s v="HeroEngine"/>
    <n v="0.98635929822921753"/>
    <s v="OmniPage"/>
    <n v="0.98583543300628662"/>
    <s v="BlackArch"/>
    <n v="0.98537909984588623"/>
    <x v="0"/>
    <e v="#N/A"/>
    <s v="CoffeeScript"/>
    <e v="#N/A"/>
    <e v="#N/A"/>
    <e v="#N/A"/>
  </r>
  <r>
    <s v="Strategic Planning"/>
    <s v="project management"/>
    <n v="0.95618820190429688"/>
    <s v="social alliances"/>
    <n v="0.95259034633636475"/>
    <s v="cost management"/>
    <n v="0.95252615213394165"/>
    <s v="business processes"/>
    <n v="0.95233756303787231"/>
    <x v="0"/>
    <e v="#N/A"/>
    <s v="project managemen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Feature Engineering"/>
    <s v="media planning"/>
    <n v="0.97006183862686157"/>
    <s v="collection management"/>
    <n v="0.96431893110275269"/>
    <s v="supplier management"/>
    <n v="0.96331173181533813"/>
    <s v="packaging functions"/>
    <n v="0.96320408582687378"/>
    <x v="0"/>
    <e v="#N/A"/>
    <s v="media planning"/>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scripting"/>
    <s v="semantics"/>
    <n v="0.99419224262237549"/>
    <s v="surveying"/>
    <n v="0.99356675148010254"/>
    <s v="crafting"/>
    <n v="0.99353569746017456"/>
    <s v="boxing"/>
    <n v="0.99250799417495728"/>
    <x v="1"/>
    <m/>
    <s v="semantics"/>
    <m/>
    <m/>
    <m/>
  </r>
  <r>
    <s v="forensics"/>
    <s v="robotics"/>
    <n v="0.99547374248504639"/>
    <s v="physics"/>
    <n v="0.99488365650177002"/>
    <s v="adhesives"/>
    <n v="0.99467337131500244"/>
    <s v="aerodynamics"/>
    <n v="0.99438881874084473"/>
    <x v="1"/>
    <m/>
    <s v="robotics"/>
    <m/>
    <m/>
    <m/>
  </r>
  <r>
    <s v="Penetration Test"/>
    <s v="mashing process"/>
    <n v="0.96830171346664429"/>
    <s v="smoke sensors"/>
    <n v="0.96402156352996826"/>
    <s v="recirculation systems"/>
    <n v="0.96381080150604248"/>
    <s v="splice cable"/>
    <n v="0.96301865577697754"/>
    <x v="0"/>
    <e v="#N/A"/>
    <s v="mashing process"/>
    <e v="#N/A"/>
    <e v="#N/A"/>
    <e v="#N/A"/>
  </r>
  <r>
    <s v="Cybersecurity"/>
    <s v="DevOps"/>
    <n v="0.99623119831085205"/>
    <s v="MATLAB"/>
    <n v="0.99342715740203857"/>
    <s v="Hadoop"/>
    <n v="0.99309098720550537"/>
    <s v="Angular"/>
    <n v="0.99123477935791016"/>
    <x v="1"/>
    <m/>
    <s v="DevOps"/>
    <m/>
    <m/>
    <m/>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Agile Management"/>
    <s v="Ajax Framework"/>
    <n v="0.96873581409454346"/>
    <s v="SQL Server"/>
    <n v="0.96792596578598022"/>
    <s v="Teradata Database"/>
    <n v="0.96508163213729858"/>
    <s v="sex education"/>
    <n v="0.96421539783477783"/>
    <x v="0"/>
    <e v="#N/A"/>
    <s v="Ajax Framework"/>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Leadership"/>
    <s v="DevOps"/>
    <n v="0.99151492118835449"/>
    <s v="MATLAB"/>
    <n v="0.99011951684951782"/>
    <s v="CSS"/>
    <n v="0.9892805814743042"/>
    <s v="Christianity"/>
    <n v="0.98900014162063599"/>
    <x v="1"/>
    <m/>
    <s v="DevOp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K Means Clustering"/>
    <s v="analog electronics theory"/>
    <n v="0.8880685567855835"/>
    <s v="business process modelling"/>
    <n v="0.88136410713195801"/>
    <s v="cavity optomechanics"/>
    <n v="0.87962448596954346"/>
    <s v="natural language processing"/>
    <n v="0.87778651714324951"/>
    <x v="0"/>
    <e v="#N/A"/>
    <s v="analog electronics theory"/>
    <e v="#N/A"/>
    <e v="#N/A"/>
    <e v="#N/A"/>
  </r>
  <r>
    <s v="Principal Component Analysis (PCA)"/>
    <s v="project management methodology (PM²)"/>
    <n v="0.7448197603225708"/>
    <s v="Assembly (computer programming)"/>
    <n v="0.72302925586700439"/>
    <s v="GIMP (graphics editor software)"/>
    <n v="0.68243491649627686"/>
    <s v="interpret diagnostic tests in otorhinolaryngology"/>
    <n v="0.68055403232574463"/>
    <x v="0"/>
    <e v="#N/A"/>
    <s v="project management methodology (PM²)"/>
    <e v="#N/A"/>
    <e v="#N/A"/>
    <e v="#N/A"/>
  </r>
  <r>
    <s v="Chronic Rhinosinusitis"/>
    <s v="produce slaked lime"/>
    <n v="0.86081951856613159"/>
    <s v="IBM InfoSphere DataStage"/>
    <n v="0.86034005880355835"/>
    <s v="provide neuromusculoskeletal therapy"/>
    <n v="0.85475516319274902"/>
    <s v="IBM Informix"/>
    <n v="0.85041970014572144"/>
    <x v="0"/>
    <e v="#N/A"/>
    <s v="produce slaked lime"/>
    <e v="#N/A"/>
    <e v="#N/A"/>
    <e v="#N/A"/>
  </r>
  <r>
    <s v="Surgery"/>
    <s v="surgery"/>
    <n v="0.99331903457641602"/>
    <s v="endoscopy"/>
    <n v="0.99085050821304321"/>
    <s v="SQL"/>
    <n v="0.9904170036315918"/>
    <s v="medicines"/>
    <n v="0.98996663093566895"/>
    <x v="1"/>
    <s v="surgery"/>
    <s v="surgery"/>
    <s v="surgery"/>
    <s v="surgery"/>
    <s v="surgery"/>
  </r>
  <r>
    <s v="Acute Rhinosinusitis"/>
    <s v="provide neuromusculoskeletal therapy"/>
    <n v="0.82951152324676514"/>
    <s v="manage edentulous patients"/>
    <n v="0.82272332906723022"/>
    <s v="IBM InfoSphere DataStage"/>
    <n v="0.81309765577316284"/>
    <s v="ABBYY FineReader"/>
    <n v="0.80181902647018433"/>
    <x v="0"/>
    <e v="#N/A"/>
    <s v="provide neuromusculoskeletal therapy"/>
    <e v="#N/A"/>
    <e v="#N/A"/>
    <e v="#N/A"/>
  </r>
  <r>
    <s v="Diagnostic Evaluation"/>
    <s v="risk identification"/>
    <n v="0.97292327880859375"/>
    <s v="collection management"/>
    <n v="0.97212338447570801"/>
    <s v="community education"/>
    <n v="0.97103369235992432"/>
    <s v="media planning"/>
    <n v="0.97052496671676636"/>
    <x v="0"/>
    <e v="#N/A"/>
    <s v="risk identification"/>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Thermodynamics"/>
    <s v="thermodynamics"/>
    <n v="0.99071323871612549"/>
    <s v="Hadoop"/>
    <n v="0.98964345455169678"/>
    <s v="NoSQL"/>
    <n v="0.9890626072883606"/>
    <s v="TypeScript"/>
    <n v="0.98879712820053101"/>
    <x v="1"/>
    <s v="thermodynamics"/>
    <s v="thermodynamics"/>
    <s v="thermodynamics"/>
    <s v="thermodynamics"/>
    <s v="thermodynamics"/>
  </r>
  <r>
    <s v="Gases"/>
    <s v="anaesthetics"/>
    <n v="0.96463316679000854"/>
    <s v="C#"/>
    <n v="0.96433764696121216"/>
    <s v="DB2"/>
    <n v="0.96188533306121826"/>
    <s v="reflexion"/>
    <n v="0.95804113149642944"/>
    <x v="0"/>
    <e v="#N/A"/>
    <s v="anaesthetics"/>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Experience Design"/>
    <s v="practice humour"/>
    <n v="0.97668939828872681"/>
    <s v="Capture One"/>
    <n v="0.97419619560241699"/>
    <s v="performance diagnosis"/>
    <n v="0.97110116481781006"/>
    <s v="collection management"/>
    <n v="0.96973752975463867"/>
    <x v="0"/>
    <e v="#N/A"/>
    <s v="practice humour"/>
    <e v="#N/A"/>
    <e v="#N/A"/>
    <e v="#N/A"/>
  </r>
  <r>
    <s v="Social Media"/>
    <s v="SQL Server"/>
    <n v="0.96975404024124146"/>
    <s v="XQuery"/>
    <n v="0.96307855844497681"/>
    <s v="IBM WebSphere"/>
    <n v="0.96230018138885498"/>
    <s v="CryEngine"/>
    <n v="0.96086585521697998"/>
    <x v="0"/>
    <e v="#N/A"/>
    <s v="SQL Server"/>
    <e v="#N/A"/>
    <e v="#N/A"/>
    <e v="#N/A"/>
  </r>
  <r>
    <s v="E-Commerce"/>
    <s v="e-learning"/>
    <n v="0.95588523149490356"/>
    <s v="Common Lisp"/>
    <n v="0.94939875602722168"/>
    <s v="VBScript"/>
    <n v="0.94876128435134888"/>
    <s v="machine learning"/>
    <n v="0.94603812694549561"/>
    <x v="0"/>
    <e v="#N/A"/>
    <s v="e-learning"/>
    <e v="#N/A"/>
    <e v="#N/A"/>
    <e v="#N/A"/>
  </r>
  <r>
    <s v="Machine Learning Positions"/>
    <s v="perform forensic accounting"/>
    <n v="0.95365417003631592"/>
    <s v="manage pension funds"/>
    <n v="0.9502827525138855"/>
    <s v="design automation components"/>
    <n v="0.95015335083007813"/>
    <s v="unmanned air systems"/>
    <n v="0.94878214597702026"/>
    <x v="0"/>
    <e v="#N/A"/>
    <s v="perform forensic accounting"/>
    <e v="#N/A"/>
    <e v="#N/A"/>
    <e v="#N/A"/>
  </r>
  <r>
    <s v="Data Science Positions"/>
    <s v="teach food science"/>
    <n v="0.90453088283538818"/>
    <s v="SketchBook Pro"/>
    <n v="0.89424359798431396"/>
    <s v="teach political science"/>
    <n v="0.89279681444168091"/>
    <s v="Kali Linux"/>
    <n v="0.88749617338180542"/>
    <x v="0"/>
    <e v="#N/A"/>
    <s v="teach food science"/>
    <e v="#N/A"/>
    <e v="#N/A"/>
    <e v="#N/A"/>
  </r>
  <r>
    <s v="AI Positions"/>
    <s v="capacity building"/>
    <n v="0.98147326707839966"/>
    <s v="monitor grounds"/>
    <n v="0.98049753904342651"/>
    <s v="inspect staff"/>
    <n v="0.98037493228912354"/>
    <s v="issue permits"/>
    <n v="0.97896134853363037"/>
    <x v="0"/>
    <e v="#N/A"/>
    <s v="capacity building"/>
    <e v="#N/A"/>
    <e v="#N/A"/>
    <e v="#N/A"/>
  </r>
  <r>
    <s v="Cryptography"/>
    <s v="Hadoop"/>
    <n v="0.99278396368026733"/>
    <s v="PostgreSQL"/>
    <n v="0.9919854998588562"/>
    <s v="Lisp"/>
    <n v="0.99188923835754395"/>
    <s v="TypeScript"/>
    <n v="0.99107319116592407"/>
    <x v="1"/>
    <m/>
    <s v="Hadoop"/>
    <m/>
    <m/>
    <m/>
  </r>
  <r>
    <s v="Authentication Methods"/>
    <s v="funding methods"/>
    <n v="0.98565411567687988"/>
    <s v="tuning techniques"/>
    <n v="0.98246347904205322"/>
    <s v="proofing methods"/>
    <n v="0.9819481372833252"/>
    <s v="test procedures"/>
    <n v="0.98053103685379028"/>
    <x v="0"/>
    <e v="#N/A"/>
    <s v="funding methods"/>
    <e v="#N/A"/>
    <e v="#N/A"/>
    <e v="#N/A"/>
  </r>
  <r>
    <s v="secure programming"/>
    <s v="landscape analysis"/>
    <n v="0.98766404390335083"/>
    <s v="clean moulds"/>
    <n v="0.98748141527175903"/>
    <s v="test circuitry"/>
    <n v="0.98747146129608154"/>
    <s v="store crops"/>
    <n v="0.98698651790618896"/>
    <x v="0"/>
    <e v="#N/A"/>
    <s v="landscape analysis"/>
    <e v="#N/A"/>
    <e v="#N/A"/>
    <e v="#N/A"/>
  </r>
  <r>
    <s v="Identifying vulernabilities"/>
    <s v="inspect rail flaws"/>
    <n v="0.91404575109481812"/>
    <s v="recognize cytologic abnormalities"/>
    <n v="0.91226893663406372"/>
    <s v="detect rail track malfunctions"/>
    <n v="0.90730983018875122"/>
    <s v="inspect drainage channels"/>
    <n v="0.9049573540687561"/>
    <x v="0"/>
    <e v="#N/A"/>
    <s v="inspect rail flaws"/>
    <e v="#N/A"/>
    <e v="#N/A"/>
    <e v="#N/A"/>
  </r>
  <r>
    <s v="C/C++ Programming"/>
    <s v="Microsoft Visual C++"/>
    <n v="0.83215552568435669"/>
    <s v="Pascal (computer programming)"/>
    <n v="0.72449910640716553"/>
    <s v="Assembly (computer programming)"/>
    <n v="0.70812863111495972"/>
    <s v="C++"/>
    <n v="0.70789617300033569"/>
    <x v="0"/>
    <e v="#N/A"/>
    <s v="Microsoft Visual C++"/>
    <e v="#N/A"/>
    <e v="#N/A"/>
    <e v="#N/A"/>
  </r>
  <r>
    <s v="Azure role-based access control"/>
    <s v="develop dried-on-vine raisin production systems"/>
    <n v="0.87742292881011963"/>
    <s v="manufacture texturised filament yarns"/>
    <n v="0.86076760292053223"/>
    <s v="Process-based management"/>
    <n v="0.85853183269500732"/>
    <s v="operate press-in pile driver"/>
    <n v="0.85517787933349609"/>
    <x v="0"/>
    <e v="#N/A"/>
    <s v="develop dried-on-vine raisin production systems"/>
    <e v="#N/A"/>
    <e v="#N/A"/>
    <e v="#N/A"/>
  </r>
  <r>
    <s v="Azure AD identity protection"/>
    <s v="provide pregnancy termination care"/>
    <n v="0.93001556396484375"/>
    <s v="perform software recovery testing"/>
    <n v="0.92737513780593872"/>
    <s v="rail disruption management"/>
    <n v="0.92659598588943481"/>
    <s v="ICT capacity planning strategies"/>
    <n v="0.92651921510696411"/>
    <x v="0"/>
    <e v="#N/A"/>
    <s v="provide pregnancy termination care"/>
    <e v="#N/A"/>
    <e v="#N/A"/>
    <e v="#N/A"/>
  </r>
  <r>
    <s v="Conditional access policies"/>
    <s v="manage stock rotation"/>
    <n v="0.96098059415817261"/>
    <s v="operate voice picking systems"/>
    <n v="0.95563465356826782"/>
    <s v="prepare energy performance contracts"/>
    <n v="0.95389515161514282"/>
    <s v="execute conversion testing"/>
    <n v="0.9528193473815918"/>
    <x v="0"/>
    <e v="#N/A"/>
    <s v="manage stock rotation"/>
    <e v="#N/A"/>
    <e v="#N/A"/>
    <e v="#N/A"/>
  </r>
  <r>
    <s v="Azure blueprint"/>
    <s v="transfer bricks"/>
    <n v="0.97635233402252197"/>
    <s v="pellet standards"/>
    <n v="0.97578465938568115"/>
    <s v="pattern grading"/>
    <n v="0.97544127702713013"/>
    <s v="transfer aggregate"/>
    <n v="0.97422504425048828"/>
    <x v="0"/>
    <e v="#N/A"/>
    <s v="transfer bricks"/>
    <e v="#N/A"/>
    <e v="#N/A"/>
    <e v="#N/A"/>
  </r>
  <r>
    <s v="Azure AD Privileged Identity Management"/>
    <s v="deliberate prior learning assessment results"/>
    <n v="0.93562781810760498"/>
    <s v="ICT process quality models"/>
    <n v="0.92527598142623901"/>
    <s v="implement route planning in smart mobility services"/>
    <n v="0.92343306541442871"/>
    <s v="sour gas sweetening processes"/>
    <n v="0.92167127132415771"/>
    <x v="0"/>
    <e v="#N/A"/>
    <s v="deliberate prior learning assessment results"/>
    <e v="#N/A"/>
    <e v="#N/A"/>
    <e v="#N/A"/>
  </r>
  <r>
    <s v="Mathematics"/>
    <s v="MATLAB"/>
    <n v="0.98995786905288696"/>
    <s v="Drupal"/>
    <n v="0.98921817541122437"/>
    <s v="mathematics"/>
    <n v="0.98903858661651611"/>
    <s v="ABAP"/>
    <n v="0.98891055583953857"/>
    <x v="0"/>
    <e v="#N/A"/>
    <s v="MATLAB"/>
    <e v="#N/A"/>
    <e v="#N/A"/>
    <e v="#N/A"/>
  </r>
  <r>
    <s v="Python Programming"/>
    <s v="Microsoft Visio"/>
    <n v="0.960540771484375"/>
    <s v="Adobe Photoshop"/>
    <n v="0.95857483148574829"/>
    <s v="Adobe Illustrator"/>
    <n v="0.95668911933898926"/>
    <s v="Windows Phone"/>
    <n v="0.95233392715454102"/>
    <x v="0"/>
    <e v="#N/A"/>
    <s v="Microsoft Visio"/>
    <e v="#N/A"/>
    <e v="#N/A"/>
    <e v="#N/A"/>
  </r>
  <r>
    <s v="Adobe Indesign"/>
    <s v="OWASP ZAP"/>
    <n v="0.95561677217483521"/>
    <s v="Informatica PowerCenter"/>
    <n v="0.95110917091369629"/>
    <s v="Oracle Data Integrator"/>
    <n v="0.950786292552948"/>
    <s v="QlikView Expressor"/>
    <n v="0.94296109676361084"/>
    <x v="0"/>
    <e v="#N/A"/>
    <s v="OWASP ZAP"/>
    <e v="#N/A"/>
    <e v="#N/A"/>
    <e v="#N/A"/>
  </r>
  <r>
    <s v="Art"/>
    <s v="Tamil"/>
    <n v="0.98864841461181641"/>
    <s v="Islam"/>
    <n v="0.98856806755065918"/>
    <s v="Catalan"/>
    <n v="0.98836261034011841"/>
    <s v="Irish"/>
    <n v="0.98811995983123779"/>
    <x v="0"/>
    <e v="#N/A"/>
    <s v="Tamil"/>
    <e v="#N/A"/>
    <e v="#N/A"/>
    <e v="#N/A"/>
  </r>
  <r>
    <s v="Creativity"/>
    <s v="DevOps"/>
    <n v="0.99254477024078369"/>
    <s v="Christianity"/>
    <n v="0.98960649967193604"/>
    <s v="Angular"/>
    <n v="0.98907560110092163"/>
    <s v="MATLAB"/>
    <n v="0.98897713422775269"/>
    <x v="1"/>
    <m/>
    <s v="DevOps"/>
    <m/>
    <m/>
    <m/>
  </r>
  <r>
    <s v="Graphics"/>
    <s v="CSS"/>
    <n v="0.98797887563705444"/>
    <s v="iOS"/>
    <n v="0.98588812351226807"/>
    <s v="literature"/>
    <n v="0.98584544658660889"/>
    <s v="Cisco"/>
    <n v="0.98576992750167847"/>
    <x v="0"/>
    <e v="#N/A"/>
    <s v="CSS"/>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Image Compression"/>
    <s v="calibrate optical instruments"/>
    <n v="0.93107038736343384"/>
    <s v="process livestock organs"/>
    <n v="0.92410606145858765"/>
    <s v="assess animal behaviour"/>
    <n v="0.91891646385192871"/>
    <s v="assist animal birth"/>
    <n v="0.91872322559356689"/>
    <x v="0"/>
    <e v="#N/A"/>
    <s v="calibrate optical instruments"/>
    <e v="#N/A"/>
    <e v="#N/A"/>
    <e v="#N/A"/>
  </r>
  <r>
    <s v="Image Restoration"/>
    <s v="document restoration"/>
    <n v="0.97700262069702148"/>
    <s v="collection management"/>
    <n v="0.9768710732460022"/>
    <s v="liquidity management"/>
    <n v="0.97418773174285889"/>
    <s v="social mediation"/>
    <n v="0.97391670942306519"/>
    <x v="0"/>
    <s v="document restoration"/>
    <s v="document restoration"/>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region analysis"/>
    <s v="adapt costumes"/>
    <n v="0.97080898284912109"/>
    <s v="solution deployment"/>
    <n v="0.97067594528198242"/>
    <s v="demonstrate games"/>
    <n v="0.96985185146331787"/>
    <s v="label samples"/>
    <n v="0.96890223026275635"/>
    <x v="0"/>
    <e v="#N/A"/>
    <s v="adapt costumes"/>
    <e v="#N/A"/>
    <e v="#N/A"/>
    <e v="#N/A"/>
  </r>
  <r>
    <s v="image filtering"/>
    <s v="document restoration"/>
    <n v="0.97841894626617432"/>
    <s v="tape transcription"/>
    <n v="0.97478479146957397"/>
    <s v="filter liquids"/>
    <n v="0.97476190328598022"/>
    <s v="information extraction"/>
    <n v="0.97394007444381714"/>
    <x v="0"/>
    <e v="#N/A"/>
    <s v="document restoration"/>
    <e v="#N/A"/>
    <e v="#N/A"/>
    <e v="#N/A"/>
  </r>
  <r>
    <s v="Tensorflow"/>
    <s v="SPARQL"/>
    <n v="0.98323243856430054"/>
    <s v="CryEngine"/>
    <n v="0.98081040382385254"/>
    <s v="Unreal Engine"/>
    <n v="0.97429555654525757"/>
    <s v="VBScript"/>
    <n v="0.97280383110046387"/>
    <x v="0"/>
    <e v="#N/A"/>
    <s v="SPARQL"/>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Estimator"/>
    <s v="CSS"/>
    <n v="0.99419933557510376"/>
    <s v="Moodle"/>
    <n v="0.99380505084991455"/>
    <s v="Vagrant"/>
    <n v="0.99375557899475098"/>
    <s v="Xcode"/>
    <n v="0.9935651421546936"/>
    <x v="1"/>
    <m/>
    <s v="CSS"/>
    <m/>
    <m/>
    <m/>
  </r>
  <r>
    <s v="Advanced Machine Learning"/>
    <s v="utilise machine learning"/>
    <n v="0.94953733682632446"/>
    <s v="European Train Control System"/>
    <n v="0.93485236167907715"/>
    <s v="practice gestalt therapy"/>
    <n v="0.92939603328704834"/>
    <s v="collect industrial waste"/>
    <n v="0.92676520347595215"/>
    <x v="0"/>
    <e v="#N/A"/>
    <s v="utilise machine learning"/>
    <e v="#N/A"/>
    <e v="#N/A"/>
    <e v="#N/A"/>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Allergy/asthma"/>
    <s v="electrolytic passivation process"/>
    <n v="0.84708899259567261"/>
    <s v="perform ocular tonometry"/>
    <n v="0.84689116477966309"/>
    <s v="carry out orthoptic treatments"/>
    <n v="0.84361690282821655"/>
    <s v="produce slaked lime"/>
    <n v="0.84079450368881226"/>
    <x v="0"/>
    <e v="#N/A"/>
    <s v="electrolytic passivation process"/>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Biology"/>
    <s v="Latin"/>
    <n v="0.99056708812713623"/>
    <s v="Hebrew"/>
    <n v="0.98889786005020142"/>
    <s v="ABAP"/>
    <n v="0.98889702558517456"/>
    <s v="biology"/>
    <n v="0.98889529705047607"/>
    <x v="1"/>
    <m/>
    <s v="Latin"/>
    <m/>
    <m/>
    <m/>
  </r>
  <r>
    <s v="Surgery"/>
    <s v="surgery"/>
    <n v="0.99331903457641602"/>
    <s v="endoscopy"/>
    <n v="0.99085050821304321"/>
    <s v="SQL"/>
    <n v="0.9904170036315918"/>
    <s v="medicines"/>
    <n v="0.98996663093566895"/>
    <x v="1"/>
    <s v="surgery"/>
    <s v="surgery"/>
    <s v="surgery"/>
    <s v="surgery"/>
    <s v="surgery"/>
  </r>
  <r>
    <s v="Radiology"/>
    <s v="ABAP"/>
    <n v="0.99143707752227783"/>
    <s v="MATLAB"/>
    <n v="0.99110853672027588"/>
    <s v="Hadoop"/>
    <n v="0.99056828022003174"/>
    <s v="Telugu"/>
    <n v="0.99051213264465332"/>
    <x v="1"/>
    <m/>
    <s v="ABAP"/>
    <m/>
    <m/>
    <m/>
  </r>
  <r>
    <s v="Dentistry"/>
    <s v="ABAP"/>
    <n v="0.99018955230712891"/>
    <s v="Telugu"/>
    <n v="0.98981410264968872"/>
    <s v="MATLAB"/>
    <n v="0.98926311731338501"/>
    <s v="viticulture"/>
    <n v="0.98892909288406372"/>
    <x v="1"/>
    <m/>
    <s v="ABAP"/>
    <m/>
    <m/>
    <m/>
  </r>
  <r>
    <s v="Azure Firewall"/>
    <s v="SQL Server"/>
    <n v="0.97401911020278931"/>
    <s v="Oracle WebLogic"/>
    <n v="0.97288650274276733"/>
    <s v="Teradata Database"/>
    <n v="0.96879899501800537"/>
    <s v="Ajax Framework"/>
    <n v="0.96828532218933105"/>
    <x v="0"/>
    <e v="#N/A"/>
    <s v="SQL Server"/>
    <e v="#N/A"/>
    <e v="#N/A"/>
    <e v="#N/A"/>
  </r>
  <r>
    <s v="Front Door and Application Gateway"/>
    <s v="stock tobacco products' machines"/>
    <n v="0.9603583812713623"/>
    <s v="direct rigging equipment operators"/>
    <n v="0.95480620861053467"/>
    <s v="management department processes"/>
    <n v="0.95317548513412476"/>
    <s v="apply airport lighting cleaning procedures"/>
    <n v="0.95193809270858765"/>
    <x v="0"/>
    <e v="#N/A"/>
    <s v="stock tobacco products' machines"/>
    <e v="#N/A"/>
    <e v="#N/A"/>
    <e v="#N/A"/>
  </r>
  <r>
    <s v="Network security group"/>
    <s v="ICT security standards"/>
    <n v="0.96052038669586182"/>
    <s v="fire protection engineering"/>
    <n v="0.95979177951812744"/>
    <s v="health records management"/>
    <n v="0.95970326662063599"/>
    <s v="plant disease control"/>
    <n v="0.95939117670059204"/>
    <x v="0"/>
    <e v="#N/A"/>
    <s v="ICT security standards"/>
    <e v="#N/A"/>
    <e v="#N/A"/>
    <e v="#N/A"/>
  </r>
  <r>
    <s v="Azure Kubernetes Service"/>
    <s v="Adobe Illustrator"/>
    <n v="0.95092833042144775"/>
    <s v="Common Lisp"/>
    <n v="0.94740885496139526"/>
    <s v="Microsoft Visio"/>
    <n v="0.94698530435562134"/>
    <s v="Internet of Things"/>
    <n v="0.9469800591468811"/>
    <x v="0"/>
    <e v="#N/A"/>
    <s v="Adobe Illustrator"/>
    <e v="#N/A"/>
    <e v="#N/A"/>
    <e v="#N/A"/>
  </r>
  <r>
    <s v="Web application firewall"/>
    <s v="optical character recognition software"/>
    <n v="0.89119261503219604"/>
    <s v="develop translation memory software"/>
    <n v="0.86959731578826904"/>
    <s v="gel permeation chromatography"/>
    <n v="0.85961067676544189"/>
    <s v="natural language processing"/>
    <n v="0.8584933876991272"/>
    <x v="0"/>
    <e v="#N/A"/>
    <s v="optical character recognition software"/>
    <e v="#N/A"/>
    <e v="#N/A"/>
    <e v="#N/A"/>
  </r>
  <r>
    <s v="Mongodb"/>
    <s v="XQuery"/>
    <n v="0.98187774419784546"/>
    <s v="SQL Server"/>
    <n v="0.97927677631378174"/>
    <s v="CryEngine"/>
    <n v="0.97918975353240967"/>
    <s v="VBScript"/>
    <n v="0.97824132442474365"/>
    <x v="0"/>
    <e v="#N/A"/>
    <s v="XQuery"/>
    <e v="#N/A"/>
    <e v="#N/A"/>
    <e v="#N/A"/>
  </r>
  <r>
    <s v="MySQL Database"/>
    <s v="Teradata Database"/>
    <n v="0.9666067361831665"/>
    <s v="IBM WebSphere"/>
    <n v="0.96437919139862061"/>
    <s v="Microsoft Access"/>
    <n v="0.96103709936141968"/>
    <s v="SQL Server"/>
    <n v="0.96082115173339844"/>
    <x v="0"/>
    <e v="#N/A"/>
    <s v="Teradata Database"/>
    <e v="#N/A"/>
    <e v="#N/A"/>
    <e v="#N/A"/>
  </r>
  <r>
    <s v="deployment"/>
    <s v="logging"/>
    <n v="0.99480879306793213"/>
    <s v="cameras"/>
    <n v="0.99399411678314209"/>
    <s v="troubleshoot"/>
    <n v="0.99353122711181641"/>
    <s v="energy"/>
    <n v="0.99221622943878174"/>
    <x v="1"/>
    <m/>
    <s v="logging"/>
    <m/>
    <m/>
    <m/>
  </r>
  <r>
    <s v="QA and Testing"/>
    <s v="assist with emergencies"/>
    <n v="0.89862257242202759"/>
    <s v="aviation standards and recommended practices"/>
    <n v="0.89787673950195313"/>
    <s v="monitor customer behaviour"/>
    <n v="0.8973841667175293"/>
    <s v="monitor forest productivity"/>
    <n v="0.89671415090560913"/>
    <x v="0"/>
    <e v="#N/A"/>
    <s v="assist with emergencies"/>
    <e v="#N/A"/>
    <e v="#N/A"/>
    <e v="#N/A"/>
  </r>
  <r>
    <s v="Systems Building"/>
    <s v="social mediation"/>
    <n v="0.97896492481231689"/>
    <s v="control engineering"/>
    <n v="0.97690689563751221"/>
    <s v="public law"/>
    <n v="0.97645270824432373"/>
    <s v="repair toys"/>
    <n v="0.97643846273422241"/>
    <x v="0"/>
    <e v="#N/A"/>
    <s v="social mediation"/>
    <e v="#N/A"/>
    <e v="#N/A"/>
    <e v="#N/A"/>
  </r>
  <r>
    <s v="Best Practice"/>
    <s v="cost management"/>
    <n v="0.98206210136413574"/>
    <s v="tracking principles"/>
    <n v="0.98153829574584961"/>
    <s v="test materials"/>
    <n v="0.9808616042137146"/>
    <s v="evaluate training"/>
    <n v="0.98085165023803711"/>
    <x v="0"/>
    <e v="#N/A"/>
    <s v="cost management"/>
    <e v="#N/A"/>
    <e v="#N/A"/>
    <e v="#N/A"/>
  </r>
  <r>
    <s v="Go-Live"/>
    <s v="Capture One"/>
    <n v="0.98021030426025391"/>
    <s v="dig wells"/>
    <n v="0.96696633100509644"/>
    <s v="C#"/>
    <n v="0.96649324893951416"/>
    <s v="stock the bar"/>
    <n v="0.96385800838470459"/>
    <x v="0"/>
    <e v="#N/A"/>
    <s v="Capture One"/>
    <e v="#N/A"/>
    <e v="#N/A"/>
    <e v="#N/A"/>
  </r>
  <r>
    <s v="Social Marketing"/>
    <s v="mobile marketing"/>
    <n v="0.97594916820526123"/>
    <s v="SQL Server"/>
    <n v="0.97405540943145752"/>
    <s v="WebCMS"/>
    <n v="0.97200024127960205"/>
    <s v="data analytics"/>
    <n v="0.97069638967514038"/>
    <x v="0"/>
    <e v="#N/A"/>
    <s v="mobile market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Influencer Marketing"/>
    <s v="animal training"/>
    <n v="0.95294821262359619"/>
    <s v="Microsoft Visio"/>
    <n v="0.95145279169082642"/>
    <s v="social entrepreneurship"/>
    <n v="0.94825416803359985"/>
    <s v="Apache Maven"/>
    <n v="0.94791477918624878"/>
    <x v="0"/>
    <e v="#N/A"/>
    <s v="animal training"/>
    <e v="#N/A"/>
    <e v="#N/A"/>
    <e v="#N/A"/>
  </r>
  <r>
    <s v="Computational Reproducibility"/>
    <s v="perform ocular tonometry"/>
    <n v="0.8657715916633606"/>
    <s v="practical lexicography"/>
    <n v="0.86511743068695068"/>
    <s v="photoengraving"/>
    <n v="0.86092919111251831"/>
    <s v="assist with hemostasis"/>
    <n v="0.85925042629241943"/>
    <x v="0"/>
    <e v="#N/A"/>
    <s v="perform ocular tonometry"/>
    <e v="#N/A"/>
    <e v="#N/A"/>
    <e v="#N/A"/>
  </r>
  <r>
    <s v="Meta-Analysis"/>
    <s v="Solidity"/>
    <n v="0.94906139373779297"/>
    <s v="periodisation"/>
    <n v="0.9465070366859436"/>
    <s v="C#"/>
    <n v="0.94285130500793457"/>
    <s v="reverse engineering"/>
    <n v="0.94274348020553589"/>
    <x v="0"/>
    <e v="#N/A"/>
    <s v="Solidity"/>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Statistical Inferences"/>
    <s v="learning technologies"/>
    <n v="0.96848344802856445"/>
    <s v="control systems"/>
    <n v="0.96692818403244019"/>
    <s v="media studies"/>
    <n v="0.96665269136428833"/>
    <s v="social mediation"/>
    <n v="0.96651339530944824"/>
    <x v="0"/>
    <e v="#N/A"/>
    <s v="learning technologies"/>
    <e v="#N/A"/>
    <e v="#N/A"/>
    <e v="#N/A"/>
  </r>
  <r>
    <s v="Philosophy of Science"/>
    <s v="history of theology"/>
    <n v="0.96740514039993286"/>
    <s v="philosophy of mathematics"/>
    <n v="0.96259182691574097"/>
    <s v="literary theory"/>
    <n v="0.96146464347839355"/>
    <s v="history of literature"/>
    <n v="0.96105325222015381"/>
    <x v="0"/>
    <e v="#N/A"/>
    <s v="history of theology"/>
    <e v="#N/A"/>
    <e v="#N/A"/>
    <e v="#N/A"/>
  </r>
  <r>
    <s v="History"/>
    <s v="history"/>
    <n v="0.99273675680160522"/>
    <s v="CSS"/>
    <n v="0.99236452579498291"/>
    <s v="SQL"/>
    <n v="0.99042701721191406"/>
    <s v="WordPress"/>
    <n v="0.99030858278274536"/>
    <x v="1"/>
    <s v="history"/>
    <s v="history"/>
    <s v="history"/>
    <s v="history"/>
    <s v="history"/>
  </r>
  <r>
    <s v="Culture"/>
    <s v="CSS"/>
    <n v="0.99132019281387329"/>
    <s v="Christianity"/>
    <n v="0.99017071723937988"/>
    <s v="Angular"/>
    <n v="0.98947626352310181"/>
    <s v="Catalan"/>
    <n v="0.9893375039100647"/>
    <x v="1"/>
    <m/>
    <s v="CSS"/>
    <m/>
    <m/>
    <m/>
  </r>
  <r>
    <s v="Language"/>
    <s v="English"/>
    <n v="0.98590624332427979"/>
    <s v="Spanish"/>
    <n v="0.98420333862304688"/>
    <s v="Portuguese"/>
    <n v="0.98337525129318237"/>
    <s v="Hindi"/>
    <n v="0.98141705989837646"/>
    <x v="0"/>
    <s v="English"/>
    <s v="English"/>
    <e v="#N/A"/>
    <e v="#N/A"/>
    <e v="#N/A"/>
  </r>
  <r>
    <s v="Korean philosophy"/>
    <s v="Steiner principles"/>
    <n v="0.95364797115325928"/>
    <s v="Montessori philosophy"/>
    <n v="0.94983702898025513"/>
    <s v="rubber technology"/>
    <n v="0.93518239259719849"/>
    <s v="electrooptic devices"/>
    <n v="0.93217664957046509"/>
    <x v="0"/>
    <e v="#N/A"/>
    <s v="Steiner principles"/>
    <e v="#N/A"/>
    <e v="#N/A"/>
    <e v="#N/A"/>
  </r>
  <r>
    <s v="Philosophy"/>
    <s v="Sanskrit"/>
    <n v="0.98773503303527832"/>
    <s v="Latin"/>
    <n v="0.98406314849853516"/>
    <s v="Islam"/>
    <n v="0.98347967863082886"/>
    <s v="Christianity"/>
    <n v="0.9827544093132019"/>
    <x v="0"/>
    <e v="#N/A"/>
    <s v="Sanskrit"/>
    <e v="#N/A"/>
    <e v="#N/A"/>
    <e v="#N/A"/>
  </r>
  <r>
    <s v="Cyberattacks"/>
    <s v="zoonotic diseases"/>
    <n v="0.96616780757904053"/>
    <s v="security threats"/>
    <n v="0.96482992172241211"/>
    <s v="public finance"/>
    <n v="0.96445381641387939"/>
    <s v="political campaigning"/>
    <n v="0.96272957324981689"/>
    <x v="0"/>
    <e v="#N/A"/>
    <s v="zoonotic diseases"/>
    <e v="#N/A"/>
    <e v="#N/A"/>
    <e v="#N/A"/>
  </r>
  <r>
    <s v="Intrusion Prevention and Detection Software"/>
    <s v="fish identification and classification"/>
    <n v="0.90882408618927002"/>
    <s v="tree preservation and conservation"/>
    <n v="0.90059882402420044"/>
    <s v="health, safety and hygiene legislation"/>
    <n v="0.89989113807678223"/>
    <s v="use communication and collaboration software"/>
    <n v="0.89907050132751465"/>
    <x v="0"/>
    <e v="#N/A"/>
    <s v="fish identification and classification"/>
    <e v="#N/A"/>
    <e v="#N/A"/>
    <e v="#N/A"/>
  </r>
  <r>
    <s v="Vulnerability Management"/>
    <s v="risk management"/>
    <n v="0.97060376405715942"/>
    <s v="conflict management"/>
    <n v="0.97051209211349487"/>
    <s v="reproductive health"/>
    <n v="0.97023612260818481"/>
    <s v="animal training"/>
    <n v="0.96982687711715698"/>
    <x v="0"/>
    <e v="#N/A"/>
    <s v="risk management"/>
    <e v="#N/A"/>
    <e v="#N/A"/>
    <e v="#N/A"/>
  </r>
  <r>
    <s v="Security Operations Center"/>
    <s v="social alliances"/>
    <n v="0.95846176147460938"/>
    <s v="social bonds"/>
    <n v="0.95771646499633789"/>
    <s v="fuel distribution systems"/>
    <n v="0.95710110664367676"/>
    <s v="behavioural therapy"/>
    <n v="0.9564557671546936"/>
    <x v="0"/>
    <e v="#N/A"/>
    <s v="social alliances"/>
    <e v="#N/A"/>
    <e v="#N/A"/>
    <e v="#N/A"/>
  </r>
  <r>
    <s v="SEIMs"/>
    <s v="perform VATS"/>
    <n v="0.97701549530029297"/>
    <s v="operate LHD"/>
    <n v="0.97456866502761841"/>
    <s v="C#"/>
    <n v="0.97276121377944946"/>
    <s v="MOEM"/>
    <n v="0.97202205657958984"/>
    <x v="0"/>
    <e v="#N/A"/>
    <s v="perform VATS"/>
    <e v="#N/A"/>
    <e v="#N/A"/>
    <e v="#N/A"/>
  </r>
  <r>
    <s v="Outreach Sequence"/>
    <s v="media planning"/>
    <n v="0.96016806364059448"/>
    <s v="risk modelling"/>
    <n v="0.95667892694473267"/>
    <s v="Ajax Framework"/>
    <n v="0.95532208681106567"/>
    <s v="social alliances"/>
    <n v="0.95270562171936035"/>
    <x v="0"/>
    <e v="#N/A"/>
    <s v="media planning"/>
    <e v="#N/A"/>
    <e v="#N/A"/>
    <e v="#N/A"/>
  </r>
  <r>
    <s v="Social Selling"/>
    <s v="Common Lisp"/>
    <n v="0.96087712049484253"/>
    <s v="usability engineering"/>
    <n v="0.95750868320465088"/>
    <s v="WebCMS"/>
    <n v="0.95517009496688843"/>
    <s v="VBScript"/>
    <n v="0.95399469137191772"/>
    <x v="0"/>
    <e v="#N/A"/>
    <s v="Common Lisp"/>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Inside Sales"/>
    <s v="Capture One"/>
    <n v="0.98010438680648804"/>
    <s v="service rooms"/>
    <n v="0.97588741779327393"/>
    <s v="collection management"/>
    <n v="0.97393977642059326"/>
    <s v="test package"/>
    <n v="0.97253280878067017"/>
    <x v="0"/>
    <e v="#N/A"/>
    <s v="Capture One"/>
    <e v="#N/A"/>
    <e v="#N/A"/>
    <e v="#N/A"/>
  </r>
  <r>
    <s v="Sales Presentation"/>
    <s v="traffic signs"/>
    <n v="0.95107340812683105"/>
    <s v="coordinate events"/>
    <n v="0.94975030422210693"/>
    <s v="unload equipment"/>
    <n v="0.94876688718795776"/>
    <s v="battery testers"/>
    <n v="0.94760853052139282"/>
    <x v="0"/>
    <e v="#N/A"/>
    <s v="traffic signs"/>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Malware Analysis"/>
    <s v="animal training"/>
    <n v="0.97369259595870972"/>
    <s v="disability care"/>
    <n v="0.97019791603088379"/>
    <s v="fraud detection"/>
    <n v="0.9690966010093689"/>
    <s v="social mediation"/>
    <n v="0.96870160102844238"/>
    <x v="0"/>
    <e v="#N/A"/>
    <s v="animal training"/>
    <e v="#N/A"/>
    <e v="#N/A"/>
    <e v="#N/A"/>
  </r>
  <r>
    <s v="Memory Forensics"/>
    <s v="WebCMS"/>
    <n v="0.97089487314224243"/>
    <s v="Project Anarchy"/>
    <n v="0.96528565883636475"/>
    <s v="HeroEngine"/>
    <n v="0.96341782808303833"/>
    <s v="THC Hydra"/>
    <n v="0.96307384967803955"/>
    <x v="0"/>
    <e v="#N/A"/>
    <s v="WebCMS"/>
    <e v="#N/A"/>
    <e v="#N/A"/>
    <e v="#N/A"/>
  </r>
  <r>
    <s v="Traffic Analysis"/>
    <s v="animal nutrition"/>
    <n v="0.9811062216758728"/>
    <s v="business analysis"/>
    <n v="0.97969305515289307"/>
    <s v="social mediation"/>
    <n v="0.97817498445510864"/>
    <s v="safety engineering"/>
    <n v="0.97739773988723755"/>
    <x v="0"/>
    <e v="#N/A"/>
    <s v="animal nutrition"/>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Business Continuity"/>
    <s v="SQL Server"/>
    <n v="0.96899986267089844"/>
    <s v="risk management"/>
    <n v="0.96556258201599121"/>
    <s v="XQuery"/>
    <n v="0.96464359760284424"/>
    <s v="palliative care"/>
    <n v="0.96415972709655762"/>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Emotional Intelligence"/>
    <s v="SQL Server"/>
    <n v="0.96510815620422363"/>
    <s v="Common Lisp"/>
    <n v="0.96463930606842041"/>
    <s v="XQuery"/>
    <n v="0.96126359701156616"/>
    <s v="usability engineering"/>
    <n v="0.96006244421005249"/>
    <x v="0"/>
    <e v="#N/A"/>
    <s v="SQL Server"/>
    <e v="#N/A"/>
    <e v="#N/A"/>
    <e v="#N/A"/>
  </r>
  <r>
    <s v="self-awareness"/>
    <s v="exercise self-reflection"/>
    <n v="0.95759397745132446"/>
    <s v="stem cells"/>
    <n v="0.95101338624954224"/>
    <s v="risk management"/>
    <n v="0.95079350471496582"/>
    <s v="infection control"/>
    <n v="0.95053213834762573"/>
    <x v="0"/>
    <e v="#N/A"/>
    <s v="exercise self-reflection"/>
    <e v="#N/A"/>
    <e v="#N/A"/>
    <e v="#N/A"/>
  </r>
  <r>
    <s v="inclusive leadership"/>
    <s v="advanced materials"/>
    <n v="0.95965325832366943"/>
    <s v="quality standards"/>
    <n v="0.95906251668930054"/>
    <s v="clean surfaces"/>
    <n v="0.95647948980331421"/>
    <s v="manage habitats"/>
    <n v="0.95643240213394165"/>
    <x v="0"/>
    <e v="#N/A"/>
    <s v="advanced materials"/>
    <e v="#N/A"/>
    <e v="#N/A"/>
    <e v="#N/A"/>
  </r>
  <r>
    <s v="Communication"/>
    <s v="Xcode"/>
    <n v="0.99031615257263184"/>
    <s v="SQL"/>
    <n v="0.99022442102432251"/>
    <s v="CSS"/>
    <n v="0.99010270833969116"/>
    <s v="LESS"/>
    <n v="0.98986530303955078"/>
    <x v="1"/>
    <m/>
    <s v="Xcode"/>
    <m/>
    <m/>
    <m/>
  </r>
  <r>
    <s v="Diversity (Business)"/>
    <s v="history of literature"/>
    <n v="0.92902415990829468"/>
    <s v="history of theology"/>
    <n v="0.92659205198287964"/>
    <s v="sell post office products"/>
    <n v="0.92430233955383301"/>
    <s v="Internet of Things"/>
    <n v="0.92306256294250488"/>
    <x v="0"/>
    <e v="#N/A"/>
    <s v="history of literature"/>
    <e v="#N/A"/>
    <e v="#N/A"/>
    <e v="#N/A"/>
  </r>
  <r>
    <s v="Income Statement"/>
    <s v="CryEngine"/>
    <n v="0.95457303524017334"/>
    <s v="media planning"/>
    <n v="0.95396453142166138"/>
    <s v="Unreal Engine"/>
    <n v="0.95276767015457153"/>
    <s v="Solidity"/>
    <n v="0.95235306024551392"/>
    <x v="0"/>
    <e v="#N/A"/>
    <s v="CryEngine"/>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Cultural Awareness"/>
    <s v="natural food resources"/>
    <n v="0.95885586738586426"/>
    <s v="social alliances"/>
    <n v="0.95847135782241821"/>
    <s v="cultural projects"/>
    <n v="0.95699846744537354"/>
    <s v="community education"/>
    <n v="0.9562993049621582"/>
    <x v="0"/>
    <e v="#N/A"/>
    <s v="natural food resourc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Politics"/>
    <s v="politics"/>
    <n v="0.99115383625030518"/>
    <s v="CSS"/>
    <n v="0.99115359783172607"/>
    <s v="MATLAB"/>
    <n v="0.99107056856155396"/>
    <s v="Moodle"/>
    <n v="0.99075496196746826"/>
    <x v="1"/>
    <s v="politics"/>
    <s v="politics"/>
    <s v="politics"/>
    <s v="politics"/>
    <s v="politics"/>
  </r>
  <r>
    <s v="Art"/>
    <s v="Tamil"/>
    <n v="0.98864841461181641"/>
    <s v="Islam"/>
    <n v="0.98856806755065918"/>
    <s v="Catalan"/>
    <n v="0.98836261034011841"/>
    <s v="Irish"/>
    <n v="0.98811995983123779"/>
    <x v="0"/>
    <e v="#N/A"/>
    <s v="Tamil"/>
    <e v="#N/A"/>
    <e v="#N/A"/>
    <e v="#N/A"/>
  </r>
  <r>
    <s v="Human Rights and Allyship"/>
    <s v="media and information literacy "/>
    <n v="0.87917566299438477"/>
    <s v="social innovation"/>
    <n v="0.86773175001144409"/>
    <s v="handle petty cash"/>
    <n v="0.86481326818466187"/>
    <s v="advise on corporate social responsibility "/>
    <n v="0.86252045631408691"/>
    <x v="0"/>
    <e v="#N/A"/>
    <s v="media and information literacy "/>
    <e v="#N/A"/>
    <e v="#N/A"/>
    <e v="#N/A"/>
  </r>
  <r>
    <s v="History"/>
    <s v="history"/>
    <n v="0.99273675680160522"/>
    <s v="CSS"/>
    <n v="0.99236452579498291"/>
    <s v="SQL"/>
    <n v="0.99042701721191406"/>
    <s v="WordPress"/>
    <n v="0.99030858278274536"/>
    <x v="1"/>
    <s v="history"/>
    <s v="history"/>
    <s v="history"/>
    <s v="history"/>
    <s v="history"/>
  </r>
  <r>
    <s v="Indigenous Studies"/>
    <s v="Common Lisp"/>
    <n v="0.96596509218215942"/>
    <s v="VBScript"/>
    <n v="0.96236789226531982"/>
    <s v="WebCMS"/>
    <n v="0.95863604545593262"/>
    <s v="literary criticism"/>
    <n v="0.95855414867401123"/>
    <x v="0"/>
    <e v="#N/A"/>
    <s v="Common Lisp"/>
    <e v="#N/A"/>
    <e v="#N/A"/>
    <e v="#N/A"/>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conservation"/>
    <s v="ecosystems"/>
    <n v="0.99605405330657959"/>
    <s v="cameras"/>
    <n v="0.99547851085662842"/>
    <s v="surgery"/>
    <n v="0.99531847238540649"/>
    <s v="rehabilitation"/>
    <n v="0.99521368741989136"/>
    <x v="1"/>
    <m/>
    <s v="ecosystems"/>
    <m/>
    <m/>
    <m/>
  </r>
  <r>
    <s v="indigenous"/>
    <s v="ecotourism"/>
    <n v="0.99015355110168457"/>
    <s v="hydrotherapy"/>
    <n v="0.98936736583709717"/>
    <s v="marksmanship"/>
    <n v="0.9890637993812561"/>
    <s v="cinematography"/>
    <n v="0.98904907703399658"/>
    <x v="1"/>
    <m/>
    <s v="ecotourism"/>
    <m/>
    <m/>
    <m/>
  </r>
  <r>
    <s v="environment"/>
    <s v="energy"/>
    <n v="0.99407172203063965"/>
    <s v="ecosystems"/>
    <n v="0.99390935897827148"/>
    <s v="communication"/>
    <n v="0.99346089363098145"/>
    <s v="history"/>
    <n v="0.99225181341171265"/>
    <x v="1"/>
    <m/>
    <s v="energy"/>
    <m/>
    <m/>
    <m/>
  </r>
  <r>
    <s v="bioprocess engineering"/>
    <s v="street art history"/>
    <n v="0.95290845632553101"/>
    <s v="music therapy theories"/>
    <n v="0.94831502437591553"/>
    <s v="engineering control theory"/>
    <n v="0.94831407070159912"/>
    <s v="electrical instrumentation engineering"/>
    <n v="0.94787251949310303"/>
    <x v="0"/>
    <e v="#N/A"/>
    <s v="street art history"/>
    <e v="#N/A"/>
    <e v="#N/A"/>
    <e v="#N/A"/>
  </r>
  <r>
    <s v="biomanufacturing"/>
    <s v="bioeconomy"/>
    <n v="0.98676979541778564"/>
    <s v="agritourism"/>
    <n v="0.98646968603134155"/>
    <s v="nanoelectronics"/>
    <n v="0.98619163036346436"/>
    <s v="biostatistics"/>
    <n v="0.98492509126663208"/>
    <x v="0"/>
    <e v="#N/A"/>
    <s v="bioeconomy"/>
    <e v="#N/A"/>
    <e v="#N/A"/>
    <e v="#N/A"/>
  </r>
  <r>
    <s v="Microbiology"/>
    <s v="Joomla"/>
    <n v="0.98951667547225952"/>
    <s v="NoSQL"/>
    <n v="0.98916953802108765"/>
    <s v="TypeScript"/>
    <n v="0.98906970024108887"/>
    <s v="Hadoop"/>
    <n v="0.98888349533081055"/>
    <x v="0"/>
    <e v="#N/A"/>
    <s v="Joomla"/>
    <e v="#N/A"/>
    <e v="#N/A"/>
    <e v="#N/A"/>
  </r>
  <r>
    <s v="Biotechnology"/>
    <s v="NoSQL"/>
    <n v="0.99488049745559692"/>
    <s v="Moodle"/>
    <n v="0.99431395530700684"/>
    <s v="PHP"/>
    <n v="0.99399805068969727"/>
    <s v="CSS"/>
    <n v="0.99361073970794678"/>
    <x v="1"/>
    <m/>
    <s v="NoSQL"/>
    <m/>
    <m/>
    <m/>
  </r>
  <r>
    <s v="Economics"/>
    <s v="CSS"/>
    <n v="0.99182087182998657"/>
    <s v="TypeScript"/>
    <n v="0.99141514301300049"/>
    <s v="Lisp"/>
    <n v="0.99111449718475342"/>
    <s v="Moodle"/>
    <n v="0.99100196361541748"/>
    <x v="1"/>
    <m/>
    <s v="CSS"/>
    <m/>
    <m/>
    <m/>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History"/>
    <s v="history"/>
    <n v="0.99273675680160522"/>
    <s v="CSS"/>
    <n v="0.99236452579498291"/>
    <s v="SQL"/>
    <n v="0.99042701721191406"/>
    <s v="WordPress"/>
    <n v="0.99030858278274536"/>
    <x v="1"/>
    <s v="history"/>
    <s v="history"/>
    <s v="history"/>
    <s v="history"/>
    <s v="history"/>
  </r>
  <r>
    <s v="Law"/>
    <s v="CSS"/>
    <n v="0.99501872062683105"/>
    <s v="PHP"/>
    <n v="0.99406808614730835"/>
    <s v="SQL"/>
    <n v="0.99371904134750366"/>
    <s v="Moodle"/>
    <n v="0.9930262565612793"/>
    <x v="1"/>
    <m/>
    <s v="CSS"/>
    <m/>
    <m/>
    <m/>
  </r>
  <r>
    <s v="Philosophy"/>
    <s v="Sanskrit"/>
    <n v="0.98773503303527832"/>
    <s v="Latin"/>
    <n v="0.98406314849853516"/>
    <s v="Islam"/>
    <n v="0.98347967863082886"/>
    <s v="Christianity"/>
    <n v="0.9827544093132019"/>
    <x v="0"/>
    <e v="#N/A"/>
    <s v="Sanskrit"/>
    <e v="#N/A"/>
    <e v="#N/A"/>
    <e v="#N/A"/>
  </r>
  <r>
    <s v="Confidence Interval"/>
    <s v="packaging functions"/>
    <n v="0.97441947460174561"/>
    <s v="proofing methods"/>
    <n v="0.97435814142227173"/>
    <s v="assessment processes"/>
    <n v="0.97343707084655762"/>
    <s v="risk modelling"/>
    <n v="0.97308075428009033"/>
    <x v="0"/>
    <e v="#N/A"/>
    <s v="packaging functions"/>
    <e v="#N/A"/>
    <e v="#N/A"/>
    <e v="#N/A"/>
  </r>
  <r>
    <s v="Python Programming"/>
    <s v="Microsoft Visio"/>
    <n v="0.960540771484375"/>
    <s v="Adobe Photoshop"/>
    <n v="0.95857483148574829"/>
    <s v="Adobe Illustrator"/>
    <n v="0.95668911933898926"/>
    <s v="Windows Phone"/>
    <n v="0.95233392715454102"/>
    <x v="0"/>
    <e v="#N/A"/>
    <s v="Microsoft Visio"/>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Statistics"/>
    <s v="Xcode"/>
    <n v="0.99166208505630493"/>
    <s v="statistics"/>
    <n v="0.99138820171356201"/>
    <s v="CSS"/>
    <n v="0.99094533920288086"/>
    <s v="LDAP"/>
    <n v="0.99026000499725342"/>
    <x v="1"/>
    <m/>
    <s v="Xcode"/>
    <m/>
    <m/>
    <m/>
  </r>
  <r>
    <s v="Statistical Inference"/>
    <s v="JavaScript Framework"/>
    <n v="0.95531433820724487"/>
    <s v="evolutionary biology"/>
    <n v="0.95457303524017334"/>
    <s v="VBScript"/>
    <n v="0.95327079296112061"/>
    <s v="automation technology"/>
    <n v="0.95268547534942627"/>
    <x v="0"/>
    <e v="#N/A"/>
    <s v="JavaScript Framework"/>
    <e v="#N/A"/>
    <e v="#N/A"/>
    <e v="#N/A"/>
  </r>
  <r>
    <s v="Regression Analysis"/>
    <s v="Ajax Framework"/>
    <n v="0.97227740287780762"/>
    <s v="interfacing techniques"/>
    <n v="0.97091424465179443"/>
    <s v="authoring software"/>
    <n v="0.96820491552352905"/>
    <s v="JavaScript Framework"/>
    <n v="0.96671253442764282"/>
    <x v="0"/>
    <e v="#N/A"/>
    <s v="Ajax Framework"/>
    <e v="#N/A"/>
    <e v="#N/A"/>
    <e v="#N/A"/>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 Programming"/>
    <s v="Unreal Engine"/>
    <n v="0.95806360244750977"/>
    <s v="CryEngine"/>
    <n v="0.95759880542755127"/>
    <s v="VBScript"/>
    <n v="0.9517027735710144"/>
    <s v="competition law"/>
    <n v="0.94608974456787109"/>
    <x v="0"/>
    <e v="#N/A"/>
    <s v="Unreal Engine"/>
    <e v="#N/A"/>
    <e v="#N/A"/>
    <e v="#N/A"/>
  </r>
  <r>
    <s v="Decision-Making"/>
    <s v="cope with stress"/>
    <n v="0.94825679063796997"/>
    <s v="social bonds"/>
    <n v="0.94218611717224121"/>
    <s v="risk management"/>
    <n v="0.93718224763870239"/>
    <s v="risk transfer"/>
    <n v="0.93612176179885864"/>
    <x v="0"/>
    <e v="#N/A"/>
    <s v="cope with stress"/>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Influencing Strategies"/>
    <s v="social alliances"/>
    <n v="0.97770434617996216"/>
    <s v="risk identification"/>
    <n v="0.97529935836791992"/>
    <s v="watering principles"/>
    <n v="0.97291737794876099"/>
    <s v="proofing methods"/>
    <n v="0.97280985116958618"/>
    <x v="0"/>
    <e v="#N/A"/>
    <s v="social alliances"/>
    <e v="#N/A"/>
    <e v="#N/A"/>
    <e v="#N/A"/>
  </r>
  <r>
    <s v="Collaboration Techniques"/>
    <s v="interfacing techniques"/>
    <n v="0.97458058595657349"/>
    <s v="interview techniques"/>
    <n v="0.96966779232025146"/>
    <s v="social mediation"/>
    <n v="0.96771889925003052"/>
    <s v="cost management"/>
    <n v="0.96632862091064453"/>
    <x v="0"/>
    <e v="#N/A"/>
    <s v="interfac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Social Skills"/>
    <s v="social mediation"/>
    <n v="0.97826117277145386"/>
    <s v="social alliances"/>
    <n v="0.9739762544631958"/>
    <s v="automation technology"/>
    <n v="0.97355759143829346"/>
    <s v="animal nutrition"/>
    <n v="0.97308504581451416"/>
    <x v="0"/>
    <e v="#N/A"/>
    <s v="social mediation"/>
    <e v="#N/A"/>
    <e v="#N/A"/>
    <e v="#N/A"/>
  </r>
  <r>
    <s v="Influencer Marketing"/>
    <s v="animal training"/>
    <n v="0.95294821262359619"/>
    <s v="Microsoft Visio"/>
    <n v="0.95145279169082642"/>
    <s v="social entrepreneurship"/>
    <n v="0.94825416803359985"/>
    <s v="Apache Maven"/>
    <n v="0.94791477918624878"/>
    <x v="0"/>
    <e v="#N/A"/>
    <s v="animal training"/>
    <e v="#N/A"/>
    <e v="#N/A"/>
    <e v="#N/A"/>
  </r>
  <r>
    <s v="Information Design"/>
    <s v="XQuery"/>
    <n v="0.97283881902694702"/>
    <s v="WebCMS"/>
    <n v="0.97254675626754761"/>
    <s v="social pedagogy"/>
    <n v="0.96899503469467163"/>
    <s v="HeroEngine"/>
    <n v="0.96864253282546997"/>
    <x v="0"/>
    <e v="#N/A"/>
    <s v="XQuery"/>
    <e v="#N/A"/>
    <e v="#N/A"/>
    <e v="#N/A"/>
  </r>
  <r>
    <s v="User Interface Techniques"/>
    <s v="teach communication methods"/>
    <n v="0.95815610885620117"/>
    <s v="project management principles"/>
    <n v="0.95487922430038452"/>
    <s v="design control systems"/>
    <n v="0.95403486490249634"/>
    <s v="textile marketing techniques"/>
    <n v="0.95156270265579224"/>
    <x v="0"/>
    <e v="#N/A"/>
    <s v="teach communication methods"/>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Website Wireframe"/>
    <s v="domotic systems"/>
    <n v="0.95566654205322266"/>
    <s v="public service concession"/>
    <n v="0.95527434349060059"/>
    <s v="XQuery"/>
    <n v="0.95367896556854248"/>
    <s v="envelope cutting standards"/>
    <n v="0.95323264598846436"/>
    <x v="0"/>
    <e v="#N/A"/>
    <s v="domotic systems"/>
    <e v="#N/A"/>
    <e v="#N/A"/>
    <e v="#N/A"/>
  </r>
  <r>
    <s v="Infographics"/>
    <s v="radars"/>
    <n v="0.97436660528182983"/>
    <s v="photonics"/>
    <n v="0.97159600257873535"/>
    <s v="DB2"/>
    <n v="0.97013330459594727"/>
    <s v="anaesthetics"/>
    <n v="0.96971797943115234"/>
    <x v="0"/>
    <e v="#N/A"/>
    <s v="radars"/>
    <e v="#N/A"/>
    <e v="#N/A"/>
    <e v="#N/A"/>
  </r>
  <r>
    <s v="Illustration"/>
    <s v="Hebrew"/>
    <n v="0.98587071895599365"/>
    <s v="Arabic"/>
    <n v="0.98555874824523926"/>
    <s v="Punjabi"/>
    <n v="0.98543703556060791"/>
    <s v="Urdu"/>
    <n v="0.98465871810913086"/>
    <x v="0"/>
    <e v="#N/A"/>
    <s v="Hebrew"/>
    <e v="#N/A"/>
    <e v="#N/A"/>
    <e v="#N/A"/>
  </r>
  <r>
    <s v="Communication Design"/>
    <s v="XQuery"/>
    <n v="0.97744369506835938"/>
    <s v="social mediation"/>
    <n v="0.97562003135681152"/>
    <s v="SQL Server"/>
    <n v="0.97520309686660767"/>
    <s v="social pedagogy"/>
    <n v="0.9738229513168335"/>
    <x v="0"/>
    <e v="#N/A"/>
    <s v="XQuery"/>
    <e v="#N/A"/>
    <e v="#N/A"/>
    <e v="#N/A"/>
  </r>
  <r>
    <s v="Graphic Design"/>
    <s v="architectural design"/>
    <n v="0.96804887056350708"/>
    <s v="business incubation"/>
    <n v="0.96179163455963135"/>
    <s v="disability care"/>
    <n v="0.96037578582763672"/>
    <s v="financial forecasting"/>
    <n v="0.9591522216796875"/>
    <x v="0"/>
    <e v="#N/A"/>
    <s v="architectural design"/>
    <e v="#N/A"/>
    <e v="#N/A"/>
    <e v="#N/A"/>
  </r>
  <r>
    <s v="strategy"/>
    <s v="plan "/>
    <n v="0.99562430381774902"/>
    <s v="cameras"/>
    <n v="0.99500805139541626"/>
    <s v="surgery"/>
    <n v="0.9939313530921936"/>
    <s v="logistics"/>
    <n v="0.99380892515182495"/>
    <x v="1"/>
    <m/>
    <s v="plan "/>
    <m/>
    <m/>
    <m/>
  </r>
  <r>
    <s v="Accounting"/>
    <s v="MATLAB"/>
    <n v="0.98962759971618652"/>
    <s v="ABAP"/>
    <n v="0.98935753107070923"/>
    <s v="Hadoop"/>
    <n v="0.98831188678741455"/>
    <s v="Swedish"/>
    <n v="0.98692244291305542"/>
    <x v="0"/>
    <e v="#N/A"/>
    <s v="MATLAB"/>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Innovation"/>
    <s v="DevOps"/>
    <n v="0.99052417278289795"/>
    <s v="Catalan"/>
    <n v="0.98970699310302734"/>
    <s v="Angular"/>
    <n v="0.98920989036560059"/>
    <s v="SPARK"/>
    <n v="0.9891517162322998"/>
    <x v="1"/>
    <m/>
    <s v="DevOps"/>
    <m/>
    <m/>
    <m/>
  </r>
  <r>
    <s v="strategy"/>
    <s v="plan "/>
    <n v="0.99562430381774902"/>
    <s v="cameras"/>
    <n v="0.99500805139541626"/>
    <s v="surgery"/>
    <n v="0.9939313530921936"/>
    <s v="logistics"/>
    <n v="0.99380892515182495"/>
    <x v="1"/>
    <m/>
    <s v="plan "/>
    <m/>
    <m/>
    <m/>
  </r>
  <r>
    <s v="Accounting"/>
    <s v="MATLAB"/>
    <n v="0.98962759971618652"/>
    <s v="ABAP"/>
    <n v="0.98935753107070923"/>
    <s v="Hadoop"/>
    <n v="0.98831188678741455"/>
    <s v="Swedish"/>
    <n v="0.98692244291305542"/>
    <x v="0"/>
    <e v="#N/A"/>
    <s v="MATLAB"/>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Innovation"/>
    <s v="DevOps"/>
    <n v="0.99052417278289795"/>
    <s v="Catalan"/>
    <n v="0.98970699310302734"/>
    <s v="Angular"/>
    <n v="0.98920989036560059"/>
    <s v="SPARK"/>
    <n v="0.9891517162322998"/>
    <x v="1"/>
    <m/>
    <s v="DevOps"/>
    <m/>
    <m/>
    <m/>
  </r>
  <r>
    <s v="Communication"/>
    <s v="Xcode"/>
    <n v="0.99031615257263184"/>
    <s v="SQL"/>
    <n v="0.99022442102432251"/>
    <s v="CSS"/>
    <n v="0.99010270833969116"/>
    <s v="LESS"/>
    <n v="0.98986530303955078"/>
    <x v="1"/>
    <m/>
    <s v="Xcode"/>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Information Extraction"/>
    <s v="information extraction"/>
    <n v="0.97975349426269531"/>
    <s v="document restoration"/>
    <n v="0.96115803718566895"/>
    <s v="coordinate events"/>
    <n v="0.96085715293884277"/>
    <s v="risk identification"/>
    <n v="0.96057325601577759"/>
    <x v="0"/>
    <s v="information extraction"/>
    <s v="information extraction"/>
    <s v="information extraction"/>
    <s v="information extraction"/>
    <s v="information extraction"/>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Tools"/>
    <s v="web programming"/>
    <n v="0.95779275894165039"/>
    <s v="design medical devices"/>
    <n v="0.95659339427947998"/>
    <s v="repair industrial equipment"/>
    <n v="0.9547957181930542"/>
    <s v="medical laboratory technology"/>
    <n v="0.95418214797973633"/>
    <x v="0"/>
    <e v="#N/A"/>
    <s v="web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Information Technology (IT) Management"/>
    <s v="project management methodology (PM²)"/>
    <n v="0.80246442556381226"/>
    <s v="Android (mobile operating systems)"/>
    <n v="0.78858393430709839"/>
    <s v="GIMP (graphics editor software)"/>
    <n v="0.78564107418060303"/>
    <s v="Microsoft Visual C++"/>
    <n v="0.78485947847366333"/>
    <x v="0"/>
    <e v="#N/A"/>
    <s v="project management methodology (PM²)"/>
    <e v="#N/A"/>
    <e v="#N/A"/>
    <e v="#N/A"/>
  </r>
  <r>
    <s v="Audit"/>
    <s v="Xcode"/>
    <n v="0.99268704652786255"/>
    <s v="Vagrant"/>
    <n v="0.99154400825500488"/>
    <s v="SQL"/>
    <n v="0.99109470844268799"/>
    <s v="DevOps"/>
    <n v="0.99091058969497681"/>
    <x v="1"/>
    <m/>
    <s v="Xcode"/>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hange Management"/>
    <s v="cost management"/>
    <n v="0.97262895107269287"/>
    <s v="liquidity management"/>
    <n v="0.96799153089523315"/>
    <s v="risk management"/>
    <n v="0.96641963720321655"/>
    <s v="social alliances"/>
    <n v="0.96522468328475952"/>
    <x v="0"/>
    <e v="#N/A"/>
    <s v="cost management"/>
    <e v="#N/A"/>
    <e v="#N/A"/>
    <e v="#N/A"/>
  </r>
  <r>
    <s v="Information Technology"/>
    <s v="Common Lisp"/>
    <n v="0.97087341547012329"/>
    <s v="social pedagogy"/>
    <n v="0.9697272777557373"/>
    <s v="literary criticism"/>
    <n v="0.96912044286727905"/>
    <s v="evolutionary biology"/>
    <n v="0.96906000375747681"/>
    <x v="0"/>
    <e v="#N/A"/>
    <s v="Common Lisp"/>
    <e v="#N/A"/>
    <e v="#N/A"/>
    <e v="#N/A"/>
  </r>
  <r>
    <s v="Operating Systems"/>
    <s v="organisational structure"/>
    <n v="0.96938037872314453"/>
    <s v="data models"/>
    <n v="0.96869969367980957"/>
    <s v="tuning techniques"/>
    <n v="0.9683646559715271"/>
    <s v="test procedures"/>
    <n v="0.9682164192199707"/>
    <x v="0"/>
    <e v="#N/A"/>
    <s v="organisational structure"/>
    <e v="#N/A"/>
    <e v="#N/A"/>
    <e v="#N/A"/>
  </r>
  <r>
    <s v="security"/>
    <s v="betting"/>
    <n v="0.99546557664871216"/>
    <s v="livestock"/>
    <n v="0.99531567096710205"/>
    <s v="logistics"/>
    <n v="0.99492281675338745"/>
    <s v="cameras"/>
    <n v="0.99427324533462524"/>
    <x v="1"/>
    <m/>
    <s v="betting"/>
    <m/>
    <m/>
    <m/>
  </r>
  <r>
    <s v="Cloud Computing"/>
    <s v="SQL Server"/>
    <n v="0.97631841897964478"/>
    <s v="public finance"/>
    <n v="0.9732934832572937"/>
    <s v="XQuery"/>
    <n v="0.97201240062713623"/>
    <s v="sex education"/>
    <n v="0.97089308500289917"/>
    <x v="0"/>
    <e v="#N/A"/>
    <s v="SQL Serv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Getting the most of data you collect"/>
    <s v="manage participants' expectations in arts"/>
    <n v="0.85985666513442993"/>
    <s v="use intuition in booking projects"/>
    <n v="0.84683918952941895"/>
    <s v="maximise efficiency of crane operations"/>
    <n v="0.84295648336410522"/>
    <s v="teach communication to clients"/>
    <n v="0.83959490060806274"/>
    <x v="0"/>
    <e v="#N/A"/>
    <s v="manage participants' expectations in arts"/>
    <e v="#N/A"/>
    <e v="#N/A"/>
    <e v="#N/A"/>
  </r>
  <r>
    <s v="Collecting data with a hypothesis"/>
    <s v="set management priorities in pipeline networks"/>
    <n v="0.92335999011993408"/>
    <s v="extract products from moulds"/>
    <n v="0.91933006048202515"/>
    <s v="prepare the assessment of prior learning"/>
    <n v="0.91765260696411133"/>
    <s v="provide legal legitimacy to the transfer of assets"/>
    <n v="0.91210824251174927"/>
    <x v="0"/>
    <e v="#N/A"/>
    <s v="set management priorities in pipeline networks"/>
    <e v="#N/A"/>
    <e v="#N/A"/>
    <e v="#N/A"/>
  </r>
  <r>
    <s v="Sharing new insights from data"/>
    <s v="seek innovation in current practices"/>
    <n v="0.94756495952606201"/>
    <s v="inspect government policy compliance"/>
    <n v="0.92974448204040527"/>
    <s v="use pedagogic strategies for creativity"/>
    <n v="0.92936038970947266"/>
    <s v="describe chemical innovation in products"/>
    <n v="0.92553490400314331"/>
    <x v="0"/>
    <e v="#N/A"/>
    <s v="seek innovation in current practices"/>
    <e v="#N/A"/>
    <e v="#N/A"/>
    <e v="#N/A"/>
  </r>
  <r>
    <s v="Capital Budgeting"/>
    <s v="CryEngine"/>
    <n v="0.95963507890701294"/>
    <s v="JavaScript Framework"/>
    <n v="0.9530901312828064"/>
    <s v="Unreal Engine"/>
    <n v="0.95304274559020996"/>
    <s v="public finance"/>
    <n v="0.95178067684173584"/>
    <x v="0"/>
    <e v="#N/A"/>
    <s v="CryEngine"/>
    <e v="#N/A"/>
    <e v="#N/A"/>
    <e v="#N/A"/>
  </r>
  <r>
    <s v="Risk Analysis"/>
    <s v="risk management"/>
    <n v="0.98005175590515137"/>
    <s v="public finance"/>
    <n v="0.97299140691757202"/>
    <s v="safety engineering"/>
    <n v="0.97276997566223145"/>
    <s v="policy analysis"/>
    <n v="0.97160625457763672"/>
    <x v="0"/>
    <e v="#N/A"/>
    <s v="risk management"/>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lanning"/>
    <s v="DevOps"/>
    <n v="0.99249666929244995"/>
    <s v="Xcode"/>
    <n v="0.98893940448760986"/>
    <s v="assertiveness"/>
    <n v="0.98863476514816284"/>
    <s v="LESS"/>
    <n v="0.98832058906555176"/>
    <x v="1"/>
    <m/>
    <s v="DevOps"/>
    <m/>
    <m/>
    <m/>
  </r>
  <r>
    <s v="Project Charter"/>
    <s v="Ajax Framework"/>
    <n v="0.94898068904876709"/>
    <s v="THC Hydra"/>
    <n v="0.94405537843704224"/>
    <s v="collection management"/>
    <n v="0.94084072113037109"/>
    <s v="practice humour"/>
    <n v="0.93914854526519775"/>
    <x v="0"/>
    <e v="#N/A"/>
    <s v="Ajax Framework"/>
    <e v="#N/A"/>
    <e v="#N/A"/>
    <e v="#N/A"/>
  </r>
  <r>
    <s v="Project Planning"/>
    <s v="media planning"/>
    <n v="0.95887643098831177"/>
    <s v="solution deployment"/>
    <n v="0.95878136157989502"/>
    <s v="design process"/>
    <n v="0.95797091722488403"/>
    <s v="organisational policies"/>
    <n v="0.95732259750366211"/>
    <x v="0"/>
    <e v="#N/A"/>
    <s v="media planning"/>
    <e v="#N/A"/>
    <e v="#N/A"/>
    <e v="#N/A"/>
  </r>
  <r>
    <s v="Social Network"/>
    <s v="cost management"/>
    <n v="0.97431349754333496"/>
    <s v="SQL Server"/>
    <n v="0.97389870882034302"/>
    <s v="liquidity management"/>
    <n v="0.97369694709777832"/>
    <s v="social mediation"/>
    <n v="0.97353708744049072"/>
    <x v="0"/>
    <e v="#N/A"/>
    <s v="cost management"/>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Strategic Thinking"/>
    <s v="social alliances"/>
    <n v="0.94729495048522949"/>
    <s v="design thinking"/>
    <n v="0.94678956270217896"/>
    <s v="automation technology"/>
    <n v="0.9467846155166626"/>
    <s v="Ajax Framework"/>
    <n v="0.94366759061813354"/>
    <x v="0"/>
    <e v="#N/A"/>
    <s v="social alliances"/>
    <e v="#N/A"/>
    <e v="#N/A"/>
    <e v="#N/A"/>
  </r>
  <r>
    <s v="Business model innovation"/>
    <s v="finish carpet edges"/>
    <n v="0.93613988161087036"/>
    <s v="create business process models"/>
    <n v="0.93425297737121582"/>
    <s v="conduct quality control analysis"/>
    <n v="0.93406093120574951"/>
    <s v="design ventilation network"/>
    <n v="0.93287920951843262"/>
    <x v="0"/>
    <e v="#N/A"/>
    <s v="finish carpet edges"/>
    <e v="#N/A"/>
    <e v="#N/A"/>
    <e v="#N/A"/>
  </r>
  <r>
    <s v="Technological"/>
    <s v="DevOps"/>
    <n v="0.98911839723587036"/>
    <s v="Xcode"/>
    <n v="0.98726183176040649"/>
    <s v="Japanese"/>
    <n v="0.9868585467338562"/>
    <s v="Irish"/>
    <n v="0.98623365163803101"/>
    <x v="0"/>
    <e v="#N/A"/>
    <s v="DevOp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due diligencing your issue area"/>
    <s v="immobilise patients for emergency intervention"/>
    <n v="0.92715293169021606"/>
    <s v="perform follow-up on pipeline route services"/>
    <n v="0.92424273490905762"/>
    <s v="draw up reference documents for performance"/>
    <n v="0.92339909076690674"/>
    <s v="negotiate on asset value"/>
    <n v="0.92285525798797607"/>
    <x v="0"/>
    <e v="#N/A"/>
    <s v="immobilise patients for emergency intervention"/>
    <e v="#N/A"/>
    <e v="#N/A"/>
    <e v="#N/A"/>
  </r>
  <r>
    <s v="mapping available resources"/>
    <s v="select visitor routes"/>
    <n v="0.97210270166397095"/>
    <s v="identify available services"/>
    <n v="0.96947520971298218"/>
    <s v="define firewall rules"/>
    <n v="0.96741360425949097"/>
    <s v="display betting information"/>
    <n v="0.96723717451095581"/>
    <x v="0"/>
    <e v="#N/A"/>
    <s v="select visitor routes"/>
    <e v="#N/A"/>
    <e v="#N/A"/>
    <e v="#N/A"/>
  </r>
  <r>
    <s v="identifying outcomes"/>
    <s v="examine budgets"/>
    <n v="0.98616659641265869"/>
    <s v="perform backups"/>
    <n v="0.98430198431015015"/>
    <s v="issue licences"/>
    <n v="0.98395043611526489"/>
    <s v="fix meetings"/>
    <n v="0.98340868949890137"/>
    <x v="0"/>
    <e v="#N/A"/>
    <s v="examine budgets"/>
    <e v="#N/A"/>
    <e v="#N/A"/>
    <e v="#N/A"/>
  </r>
  <r>
    <s v="discovering opportunities"/>
    <s v="build networks"/>
    <n v="0.98380976915359497"/>
    <s v="provide mentorship"/>
    <n v="0.98305565118789673"/>
    <s v="evaluate events"/>
    <n v="0.98149210214614868"/>
    <s v="innovation processes"/>
    <n v="0.98079299926757813"/>
    <x v="0"/>
    <e v="#N/A"/>
    <s v="build networks"/>
    <e v="#N/A"/>
    <e v="#N/A"/>
    <e v="#N/A"/>
  </r>
  <r>
    <s v="innovating financing strategy"/>
    <s v="implement strategic management"/>
    <n v="0.97577232122421265"/>
    <s v="implement transport strategy"/>
    <n v="0.97509872913360596"/>
    <s v="develop forestry strategies"/>
    <n v="0.9746098518371582"/>
    <s v="develop communications strategies"/>
    <n v="0.9741063117980957"/>
    <x v="0"/>
    <e v="#N/A"/>
    <s v="implement strategic management"/>
    <e v="#N/A"/>
    <e v="#N/A"/>
    <e v="#N/A"/>
  </r>
  <r>
    <s v="Opportunity Identification"/>
    <s v="solution deployment"/>
    <n v="0.96743124723434448"/>
    <s v="grant concessions"/>
    <n v="0.9662509560585022"/>
    <s v="architectural conservation"/>
    <n v="0.96583527326583862"/>
    <s v="community education"/>
    <n v="0.96556544303894043"/>
    <x v="0"/>
    <e v="#N/A"/>
    <s v="solution deployment"/>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Entrepreneurship"/>
    <s v="Christianity"/>
    <n v="0.99133384227752686"/>
    <s v="MATLAB"/>
    <n v="0.98986369371414185"/>
    <s v="DevOps"/>
    <n v="0.98947447538375854"/>
    <s v="ABAP"/>
    <n v="0.98860079050064087"/>
    <x v="1"/>
    <m/>
    <s v="Christianity"/>
    <m/>
    <m/>
    <m/>
  </r>
  <r>
    <s v="Teaching"/>
    <s v="CSS"/>
    <n v="0.9925764799118042"/>
    <s v="MATLAB"/>
    <n v="0.99240988492965698"/>
    <s v="DevOps"/>
    <n v="0.99159324169158936"/>
    <s v="Moodle"/>
    <n v="0.99110901355743408"/>
    <x v="1"/>
    <m/>
    <s v="CSS"/>
    <m/>
    <m/>
    <m/>
  </r>
  <r>
    <s v="Simulation"/>
    <s v="Angular"/>
    <n v="0.99401772022247314"/>
    <s v="AJAX"/>
    <n v="0.99186068773269653"/>
    <s v="Basque"/>
    <n v="0.99158656597137451"/>
    <s v="CSS"/>
    <n v="0.99156951904296875"/>
    <x v="1"/>
    <m/>
    <s v="Angular"/>
    <m/>
    <m/>
    <m/>
  </r>
  <r>
    <s v="Instructional Design"/>
    <s v="social mediation"/>
    <n v="0.97816991806030273"/>
    <s v="animal nutrition"/>
    <n v="0.97541028261184692"/>
    <s v="cost management"/>
    <n v="0.97500860691070557"/>
    <s v="customer segmentation"/>
    <n v="0.97408604621887207"/>
    <x v="0"/>
    <e v="#N/A"/>
    <s v="social mediation"/>
    <e v="#N/A"/>
    <e v="#N/A"/>
    <e v="#N/A"/>
  </r>
  <r>
    <s v="Teaching Method"/>
    <s v="funding methods"/>
    <n v="0.96162992715835571"/>
    <s v="business model"/>
    <n v="0.95925635099411011"/>
    <s v="design process"/>
    <n v="0.95780354738235474"/>
    <s v="production processes"/>
    <n v="0.95769220590591431"/>
    <x v="0"/>
    <e v="#N/A"/>
    <s v="funding methods"/>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Application development"/>
    <s v="arrange bookings"/>
    <n v="0.97244518995285034"/>
    <s v="application process"/>
    <n v="0.97126096487045288"/>
    <s v="court procedures"/>
    <n v="0.96958756446838379"/>
    <s v="emergency cases"/>
    <n v="0.96902251243591309"/>
    <x v="0"/>
    <e v="#N/A"/>
    <s v="arrange bookings"/>
    <e v="#N/A"/>
    <e v="#N/A"/>
    <e v="#N/A"/>
  </r>
  <r>
    <s v="Python* Programming"/>
    <s v="Teradata Database"/>
    <n v="0.9436262845993042"/>
    <s v="Microsoft Access"/>
    <n v="0.94100511074066162"/>
    <s v="taste cocoa beans"/>
    <n v="0.94076758623123169"/>
    <s v="emergency psychology"/>
    <n v="0.9386831521987915"/>
    <x v="0"/>
    <e v="#N/A"/>
    <e v="#N/A"/>
    <e v="#N/A"/>
    <e v="#N/A"/>
    <e v="#N/A"/>
  </r>
  <r>
    <s v="Computer Vision"/>
    <s v="XQuery"/>
    <n v="0.9863210916519165"/>
    <s v="SQL Server"/>
    <n v="0.9814409613609314"/>
    <s v="DB2"/>
    <n v="0.98081141710281372"/>
    <s v="KDevelop"/>
    <n v="0.97997444868087769"/>
    <x v="0"/>
    <e v="#N/A"/>
    <s v="XQuery"/>
    <e v="#N/A"/>
    <e v="#N/A"/>
    <e v="#N/A"/>
  </r>
  <r>
    <s v="Singular Value Decomposition (SVD)"/>
    <s v="manage a small-to-medium business"/>
    <n v="0.61322975158691406"/>
    <s v="interpret diagnostic tests in otorhinolaryngology"/>
    <n v="0.58210742473602295"/>
    <s v="Assembly (computer programming)"/>
    <n v="0.58156651258468628"/>
    <s v="Microsoft Visual C++"/>
    <n v="0.56516993045806885"/>
    <x v="0"/>
    <e v="#N/A"/>
    <s v="manage a small-to-medium business"/>
    <e v="#N/A"/>
    <e v="#N/A"/>
    <e v="#N/A"/>
  </r>
  <r>
    <s v="root-finding"/>
    <s v="belay techniques"/>
    <n v="0.96902585029602051"/>
    <s v="call-centre technologies"/>
    <n v="0.96687120199203491"/>
    <s v="bend staves"/>
    <n v="0.96633321046829224"/>
    <s v="dig wells"/>
    <n v="0.9660152792930603"/>
    <x v="0"/>
    <e v="#N/A"/>
    <s v="belay techniques"/>
    <e v="#N/A"/>
    <e v="#N/A"/>
    <e v="#N/A"/>
  </r>
  <r>
    <s v="Integrals"/>
    <s v="C#"/>
    <n v="0.98178482055664063"/>
    <s v="Capture One"/>
    <n v="0.97616559267044067"/>
    <s v="Solidity"/>
    <n v="0.97559130191802979"/>
    <s v="operating systems"/>
    <n v="0.97407352924346924"/>
    <x v="0"/>
    <e v="#N/A"/>
    <s v="C#"/>
    <e v="#N/A"/>
    <e v="#N/A"/>
    <e v="#N/A"/>
  </r>
  <r>
    <s v="Partial Derivative"/>
    <s v="alkylation"/>
    <n v="0.96251147985458374"/>
    <s v="Ajax Framework"/>
    <n v="0.96212822198867798"/>
    <s v="cold forging"/>
    <n v="0.95930677652359009"/>
    <s v="cut wires"/>
    <n v="0.95808964967727661"/>
    <x v="0"/>
    <e v="#N/A"/>
    <s v="alkylation"/>
    <e v="#N/A"/>
    <e v="#N/A"/>
    <e v="#N/A"/>
  </r>
  <r>
    <s v="matrix diagonalization"/>
    <s v="bind fibreglass filaments"/>
    <n v="0.94806402921676636"/>
    <s v="spray finishing technology"/>
    <n v="0.94337242841720581"/>
    <s v="chase threaded hole"/>
    <n v="0.94052290916442871"/>
    <s v="cast concrete sections"/>
    <n v="0.93909615278244019"/>
    <x v="0"/>
    <e v="#N/A"/>
    <s v="bind fibreglass filaments"/>
    <e v="#N/A"/>
    <e v="#N/A"/>
    <e v="#N/A"/>
  </r>
  <r>
    <s v="AWS Lambda"/>
    <s v="Apache Maven"/>
    <n v="0.97988075017929077"/>
    <s v="Adobe Illustrator"/>
    <n v="0.97684353590011597"/>
    <s v="CryEngine"/>
    <n v="0.97576868534088135"/>
    <s v="IBM WebSphere"/>
    <n v="0.97486501932144165"/>
    <x v="0"/>
    <e v="#N/A"/>
    <s v="Apache Maven"/>
    <e v="#N/A"/>
    <e v="#N/A"/>
    <e v="#N/A"/>
  </r>
  <r>
    <s v="Software Development Kit (SDK)"/>
    <s v="Assembly (computer programming)"/>
    <n v="0.70211964845657349"/>
    <s v="Pascal (computer programming)"/>
    <n v="0.67976975440979004"/>
    <s v="Android (mobile operating systems)"/>
    <n v="0.66574287414550781"/>
    <s v="GIMP (graphics editor software)"/>
    <n v="0.65791857242584229"/>
    <x v="0"/>
    <e v="#N/A"/>
    <s v="Assembly (computer programming)"/>
    <e v="#N/A"/>
    <e v="#N/A"/>
    <e v="#N/A"/>
  </r>
  <r>
    <s v="Amazon Elastic Compute Cloud (Amazon EC2)"/>
    <s v="project management methodology (PM²)"/>
    <n v="0.82730197906494141"/>
    <s v="GIMP (graphics editor software)"/>
    <n v="0.80934351682662964"/>
    <s v="Android (mobile operating systems)"/>
    <n v="0.78923439979553223"/>
    <s v="Microsoft Visual C++"/>
    <n v="0.77920663356781006"/>
    <x v="0"/>
    <e v="#N/A"/>
    <s v="project management methodology (PM²)"/>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amazon s3"/>
    <s v="electrooptics"/>
    <n v="0.96456730365753174"/>
    <s v="temper chocolate"/>
    <n v="0.96376246213912964"/>
    <s v="stretch belts"/>
    <n v="0.96265244483947754"/>
    <s v="thermohydraulics"/>
    <n v="0.96133571863174438"/>
    <x v="0"/>
    <e v="#N/A"/>
    <s v="electrooptics"/>
    <e v="#N/A"/>
    <e v="#N/A"/>
    <e v="#N/A"/>
  </r>
  <r>
    <s v="Advertising"/>
    <s v="CSS"/>
    <n v="0.99394643306732178"/>
    <s v="WordPress"/>
    <n v="0.99276214838027954"/>
    <s v="Moodle"/>
    <n v="0.99082273244857788"/>
    <s v="Drupal"/>
    <n v="0.99052935838699341"/>
    <x v="1"/>
    <m/>
    <s v="CSS"/>
    <m/>
    <m/>
    <m/>
  </r>
  <r>
    <s v="Marketing Management"/>
    <s v="marketing management"/>
    <n v="0.97938275337219238"/>
    <s v="disability care"/>
    <n v="0.97051674127578735"/>
    <s v="social mediation"/>
    <n v="0.96928572654724121"/>
    <s v="SQL Server"/>
    <n v="0.96793311834335327"/>
    <x v="0"/>
    <s v="marketing management"/>
    <s v="marketing management"/>
    <s v="marketing management"/>
    <s v="marketing management"/>
    <s v="marketing management"/>
  </r>
  <r>
    <s v="Marketing Mix"/>
    <s v="XQuery"/>
    <n v="0.97166448831558228"/>
    <s v="JavaScript Framework"/>
    <n v="0.97026729583740234"/>
    <s v="ObjectStore"/>
    <n v="0.96777206659317017"/>
    <s v="public finance"/>
    <n v="0.96744424104690552"/>
    <x v="0"/>
    <e v="#N/A"/>
    <s v="XQuery"/>
    <e v="#N/A"/>
    <e v="#N/A"/>
    <e v="#N/A"/>
  </r>
  <r>
    <s v="Communication"/>
    <s v="Xcode"/>
    <n v="0.99031615257263184"/>
    <s v="SQL"/>
    <n v="0.99022442102432251"/>
    <s v="CSS"/>
    <n v="0.99010270833969116"/>
    <s v="LESS"/>
    <n v="0.98986530303955078"/>
    <x v="1"/>
    <m/>
    <s v="Xcode"/>
    <m/>
    <m/>
    <m/>
  </r>
  <r>
    <s v="Integrated Marketing Communications"/>
    <s v="conduct participatory research"/>
    <n v="0.94587522745132446"/>
    <s v="Oracle Data Integrator"/>
    <n v="0.9438285231590271"/>
    <s v="content marketing strategy"/>
    <n v="0.9415779709815979"/>
    <s v="develop green compounding solutions"/>
    <n v="0.9394150972366333"/>
    <x v="0"/>
    <e v="#N/A"/>
    <s v="conduct participatory research"/>
    <e v="#N/A"/>
    <e v="#N/A"/>
    <e v="#N/A"/>
  </r>
  <r>
    <s v="Differential Equations"/>
    <s v="VBScript"/>
    <n v="0.96974200010299683"/>
    <s v="Microsoft Visio"/>
    <n v="0.96902084350585938"/>
    <s v="JavaScript Framework"/>
    <n v="0.96653872728347778"/>
    <s v="organic chemistry"/>
    <n v="0.96540284156799316"/>
    <x v="0"/>
    <e v="#N/A"/>
    <s v="VBScript"/>
    <e v="#N/A"/>
    <e v="#N/A"/>
    <e v="#N/A"/>
  </r>
  <r>
    <s v="Integration By Parts"/>
    <s v="set colour profiles"/>
    <n v="0.8793984055519104"/>
    <s v="select camera apertures"/>
    <n v="0.87864714860916138"/>
    <s v="position sole plates"/>
    <n v="0.87674641609191895"/>
    <s v="position base plates"/>
    <n v="0.87498956918716431"/>
    <x v="0"/>
    <e v="#N/A"/>
    <s v="set colour profiles"/>
    <e v="#N/A"/>
    <e v="#N/A"/>
    <e v="#N/A"/>
  </r>
  <r>
    <s v="Improper Integral"/>
    <s v="monitor valves"/>
    <n v="0.95637226104736328"/>
    <s v="cut keys"/>
    <n v="0.95528358221054077"/>
    <s v="discharge cement"/>
    <n v="0.95452868938446045"/>
    <s v="seal wires"/>
    <n v="0.95334285497665405"/>
    <x v="0"/>
    <e v="#N/A"/>
    <s v="monitor valves"/>
    <e v="#N/A"/>
    <e v="#N/A"/>
    <e v="#N/A"/>
  </r>
  <r>
    <s v="Integration By Substitution"/>
    <s v="batch tank types"/>
    <n v="0.89683675765991211"/>
    <s v="extract products from moulds"/>
    <n v="0.89505285024642944"/>
    <s v="manage stage effects"/>
    <n v="0.89227908849716187"/>
    <s v="type at speed"/>
    <n v="0.89026379585266113"/>
    <x v="0"/>
    <e v="#N/A"/>
    <s v="batch tank types"/>
    <e v="#N/A"/>
    <e v="#N/A"/>
    <e v="#N/A"/>
  </r>
  <r>
    <s v="wellbeing"/>
    <s v="ecology"/>
    <n v="0.9940025806427002"/>
    <s v="crafting"/>
    <n v="0.99396789073944092"/>
    <s v="wildlife"/>
    <n v="0.99364358186721802"/>
    <s v="rehabilitation"/>
    <n v="0.99358558654785156"/>
    <x v="1"/>
    <m/>
    <s v="ecology"/>
    <m/>
    <m/>
    <m/>
  </r>
  <r>
    <s v="Evidence-Based Practices"/>
    <s v="promote animal welfare"/>
    <n v="0.91257476806640625"/>
    <s v="promote ocular health"/>
    <n v="0.90739339590072632"/>
    <s v="variety of botanicals"/>
    <n v="0.90530741214752197"/>
    <s v="promote human rights"/>
    <n v="0.90356624126434326"/>
    <x v="0"/>
    <e v="#N/A"/>
    <s v="promote animal welfare"/>
    <e v="#N/A"/>
    <e v="#N/A"/>
    <e v="#N/A"/>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complementary therapies"/>
    <s v="psychiatric disorders"/>
    <n v="0.98383408784866333"/>
    <s v="prosthetic devices"/>
    <n v="0.98136860132217407"/>
    <s v="psychological interventions"/>
    <n v="0.98091912269592285"/>
    <s v="relaxation techniques"/>
    <n v="0.98041677474975586"/>
    <x v="0"/>
    <e v="#N/A"/>
    <s v="psychiatric disorders"/>
    <e v="#N/A"/>
    <e v="#N/A"/>
    <e v="#N/A"/>
  </r>
  <r>
    <s v="integrative nursing"/>
    <s v="forensic pathology"/>
    <n v="0.98706525564193726"/>
    <s v="network marketing"/>
    <n v="0.98147839307785034"/>
    <s v="marine engineering"/>
    <n v="0.98067176342010498"/>
    <s v="quantum optics"/>
    <n v="0.98029053211212158"/>
    <x v="0"/>
    <e v="#N/A"/>
    <s v="forensic pathology"/>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Power Management"/>
    <s v="XQuery"/>
    <n v="0.98191648721694946"/>
    <s v="SQL Server"/>
    <n v="0.97968554496765137"/>
    <s v="social mediation"/>
    <n v="0.97724807262420654"/>
    <s v="DB2"/>
    <n v="0.97583168745040894"/>
    <x v="0"/>
    <e v="#N/A"/>
    <s v="XQuery"/>
    <e v="#N/A"/>
    <e v="#N/A"/>
    <e v="#N/A"/>
  </r>
  <r>
    <s v="Comparison Of Tls Implementations"/>
    <s v="differentiate between maxillofacial tissues"/>
    <n v="0.87269097566604614"/>
    <s v="types of laminators"/>
    <n v="0.87073731422424316"/>
    <s v="utilise content types"/>
    <n v="0.86484092473983765"/>
    <s v="distinguish lumber categories"/>
    <n v="0.86407327651977539"/>
    <x v="0"/>
    <e v="#N/A"/>
    <s v="differentiate between maxillofacial tissues"/>
    <e v="#N/A"/>
    <e v="#N/A"/>
    <e v="#N/A"/>
  </r>
  <r>
    <s v="High Performance Networking"/>
    <s v="develop energy saving concepts"/>
    <n v="0.94791221618652344"/>
    <s v="Solidity"/>
    <n v="0.94666224718093872"/>
    <s v="promote public transport"/>
    <n v="0.93938010931015015"/>
    <s v="radiation protection"/>
    <n v="0.93852132558822632"/>
    <x v="0"/>
    <e v="#N/A"/>
    <s v="develop energy saving concepts"/>
    <e v="#N/A"/>
    <e v="#N/A"/>
    <e v="#N/A"/>
  </r>
  <r>
    <s v="Network Platform Security"/>
    <s v="ICT network security risks"/>
    <n v="0.86319774389266968"/>
    <s v="business process modelling"/>
    <n v="0.85428315401077271"/>
    <s v="power plant instrumentation"/>
    <n v="0.8506806492805481"/>
    <s v="ICT architectural frameworks"/>
    <n v="0.84037542343139648"/>
    <x v="0"/>
    <s v="ICT network security risks"/>
    <s v="ICT network security risks"/>
    <e v="#N/A"/>
    <e v="#N/A"/>
    <e v="#N/A"/>
  </r>
  <r>
    <s v="Service Mesh"/>
    <s v="core apples"/>
    <n v="0.97370249032974243"/>
    <s v="collection management"/>
    <n v="0.97360998392105103"/>
    <s v="THC Hydra"/>
    <n v="0.97313237190246582"/>
    <s v="spray slabs"/>
    <n v="0.97278159856796265"/>
    <x v="0"/>
    <e v="#N/A"/>
    <s v="core apples"/>
    <e v="#N/A"/>
    <e v="#N/A"/>
    <e v="#N/A"/>
  </r>
  <r>
    <s v="Deep Learning"/>
    <s v="XQuery"/>
    <n v="0.9806169867515564"/>
    <s v="SQL Server"/>
    <n v="0.97775089740753174"/>
    <s v="deep learning"/>
    <n v="0.97593957185745239"/>
    <s v="CryEngine"/>
    <n v="0.97571158409118652"/>
    <x v="0"/>
    <e v="#N/A"/>
    <s v="XQuery"/>
    <e v="#N/A"/>
    <e v="#N/A"/>
    <e v="#N/A"/>
  </r>
  <r>
    <s v="Intel OpenVINO"/>
    <s v="Oracle Data Integrator"/>
    <n v="0.96290868520736694"/>
    <s v="QlikView Expressor"/>
    <n v="0.95834445953369141"/>
    <s v="CA Datacom/DB"/>
    <n v="0.95593917369842529"/>
    <s v="GameSalad"/>
    <n v="0.9554639458656311"/>
    <x v="0"/>
    <e v="#N/A"/>
    <s v="Oracle Data Integrator"/>
    <e v="#N/A"/>
    <e v="#N/A"/>
    <e v="#N/A"/>
  </r>
  <r>
    <s v="Python Programming"/>
    <s v="Microsoft Visio"/>
    <n v="0.960540771484375"/>
    <s v="Adobe Photoshop"/>
    <n v="0.95857483148574829"/>
    <s v="Adobe Illustrator"/>
    <n v="0.95668911933898926"/>
    <s v="Windows Phone"/>
    <n v="0.95233392715454102"/>
    <x v="0"/>
    <e v="#N/A"/>
    <s v="Microsoft Visio"/>
    <e v="#N/A"/>
    <e v="#N/A"/>
    <e v="#N/A"/>
  </r>
  <r>
    <s v="C++"/>
    <s v="C++"/>
    <n v="1.00000011920929"/>
    <s v="computational fluid dynamics"/>
    <n v="0.91041457653045654"/>
    <s v="Objective-C"/>
    <n v="0.88823091983795166"/>
    <s v="Visual Studio .NET"/>
    <n v="0.88763374090194702"/>
    <x v="1"/>
    <s v="C++"/>
    <s v="C++"/>
    <s v="C++"/>
    <s v="C++"/>
    <s v="C++"/>
  </r>
  <r>
    <s v="Computer Vision"/>
    <s v="XQuery"/>
    <n v="0.9863210916519165"/>
    <s v="SQL Server"/>
    <n v="0.9814409613609314"/>
    <s v="DB2"/>
    <n v="0.98081141710281372"/>
    <s v="KDevelop"/>
    <n v="0.97997444868087769"/>
    <x v="0"/>
    <e v="#N/A"/>
    <s v="XQuery"/>
    <e v="#N/A"/>
    <e v="#N/A"/>
    <e v="#N/A"/>
  </r>
  <r>
    <s v="Cloud Native"/>
    <s v="Octopus Deploy"/>
    <n v="0.97875630855560303"/>
    <s v="XQuery"/>
    <n v="0.97848212718963623"/>
    <s v="ObjectStore"/>
    <n v="0.97844690084457397"/>
    <s v="THC Hydra"/>
    <n v="0.97499465942382813"/>
    <x v="0"/>
    <e v="#N/A"/>
    <s v="Octopus Deploy"/>
    <e v="#N/A"/>
    <e v="#N/A"/>
    <e v="#N/A"/>
  </r>
  <r>
    <s v="Microservice Architecture"/>
    <s v="social work theory"/>
    <n v="0.92020153999328613"/>
    <s v="Samurai Web Testing Framework"/>
    <n v="0.91914230585098267"/>
    <s v="micromechatronic engineering"/>
    <n v="0.91661560535430908"/>
    <s v="Pentaho Data Integration"/>
    <n v="0.91539889574050903"/>
    <x v="0"/>
    <e v="#N/A"/>
    <s v="social work theory"/>
    <e v="#N/A"/>
    <e v="#N/A"/>
    <e v="#N/A"/>
  </r>
  <r>
    <s v="Containers"/>
    <s v="NoSQL"/>
    <n v="0.99409031867980957"/>
    <s v="TypeScript"/>
    <n v="0.99332195520401001"/>
    <s v="AJAX"/>
    <n v="0.99295824766159058"/>
    <s v="CSS"/>
    <n v="0.99164843559265137"/>
    <x v="1"/>
    <m/>
    <s v="NoSQL"/>
    <m/>
    <m/>
    <m/>
  </r>
  <r>
    <s v="Telco Cloud Infrastructure"/>
    <s v="Common Lisp"/>
    <n v="0.95082932710647583"/>
    <s v="forensic anthropology"/>
    <n v="0.94997894763946533"/>
    <s v="materials science"/>
    <n v="0.94756960868835449"/>
    <s v="Octopus Deploy"/>
    <n v="0.94569551944732666"/>
    <x v="0"/>
    <e v="#N/A"/>
    <s v="Common Lisp"/>
    <e v="#N/A"/>
    <e v="#N/A"/>
    <e v="#N/A"/>
  </r>
  <r>
    <s v="Telco Cloud Networking"/>
    <s v="building information modelling"/>
    <n v="0.94728296995162964"/>
    <s v="building systems monitoring technology"/>
    <n v="0.94660460948944092"/>
    <s v="animal production science"/>
    <n v="0.94592821598052979"/>
    <s v="software interaction design"/>
    <n v="0.94584822654724121"/>
    <x v="0"/>
    <e v="#N/A"/>
    <s v="building information modelling"/>
    <e v="#N/A"/>
    <e v="#N/A"/>
    <e v="#N/A"/>
  </r>
  <r>
    <s v="Edge Computing"/>
    <s v="HeroEngine"/>
    <n v="0.98531699180603027"/>
    <s v="OmniPage"/>
    <n v="0.98317033052444458"/>
    <s v="Project Anarchy"/>
    <n v="0.98269712924957275"/>
    <s v="TripleStore"/>
    <n v="0.98197299242019653"/>
    <x v="0"/>
    <e v="#N/A"/>
    <s v="HeroEngine"/>
    <e v="#N/A"/>
    <e v="#N/A"/>
    <e v="#N/A"/>
  </r>
  <r>
    <s v="Wireless Core Network"/>
    <s v="Oracle Data Integrator"/>
    <n v="0.97839528322219849"/>
    <s v="SAP Data Services"/>
    <n v="0.96802574396133423"/>
    <s v="direct distribution operations"/>
    <n v="0.96654975414276123"/>
    <s v="install falsework"/>
    <n v="0.96330511569976807"/>
    <x v="0"/>
    <e v="#N/A"/>
    <s v="Oracle Data Integrator"/>
    <e v="#N/A"/>
    <e v="#N/A"/>
    <e v="#N/A"/>
  </r>
  <r>
    <s v="Radio Access Network"/>
    <s v="OpenEdge Database"/>
    <n v="0.97887337207794189"/>
    <s v="WebCMS"/>
    <n v="0.97574377059936523"/>
    <s v="Gamemaker Studio"/>
    <n v="0.97114914655685425"/>
    <s v="electroform"/>
    <n v="0.96917623281478882"/>
    <x v="0"/>
    <e v="#N/A"/>
    <s v="OpenEdge Database"/>
    <e v="#N/A"/>
    <e v="#N/A"/>
    <e v="#N/A"/>
  </r>
  <r>
    <s v="Cloud Native"/>
    <s v="Octopus Deploy"/>
    <n v="0.97875630855560303"/>
    <s v="XQuery"/>
    <n v="0.97848212718963623"/>
    <s v="ObjectStore"/>
    <n v="0.97844690084457397"/>
    <s v="THC Hydra"/>
    <n v="0.97499465942382813"/>
    <x v="0"/>
    <e v="#N/A"/>
    <s v="Octopus Deploy"/>
    <e v="#N/A"/>
    <e v="#N/A"/>
    <e v="#N/A"/>
  </r>
  <r>
    <s v="Educating children with intellectual disability"/>
    <s v="support people with hearing impairment"/>
    <n v="0.91382277011871338"/>
    <s v="promote gender equality in business contexts"/>
    <n v="0.91116523742675781"/>
    <s v="support employability of people with disabilities"/>
    <n v="0.90698039531707764"/>
    <s v="treat medical conditions of elderly people"/>
    <n v="0.90580242872238159"/>
    <x v="0"/>
    <e v="#N/A"/>
    <s v="support people with hearing impairment"/>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caregiving"/>
    <s v="betting"/>
    <n v="0.99539828300476074"/>
    <s v="rehabilitation"/>
    <n v="0.99444013833999634"/>
    <s v="crafting"/>
    <n v="0.99328076839447021"/>
    <s v="assertiveness"/>
    <n v="0.99307107925415039"/>
    <x v="1"/>
    <m/>
    <s v="betting"/>
    <m/>
    <m/>
    <m/>
  </r>
  <r>
    <s v="Intellectual Disability Education"/>
    <s v="health records management"/>
    <n v="0.93368488550186157"/>
    <s v="Oracle Relational Database"/>
    <n v="0.93205296993255615"/>
    <s v="ICT accessibility standards"/>
    <n v="0.92964953184127808"/>
    <s v="plant disease control"/>
    <n v="0.92953449487686157"/>
    <x v="0"/>
    <e v="#N/A"/>
    <s v="health records management"/>
    <e v="#N/A"/>
    <e v="#N/A"/>
    <e v="#N/A"/>
  </r>
  <r>
    <s v="Facilitating Learning"/>
    <s v="social alliances"/>
    <n v="0.9593193531036377"/>
    <s v="manage athletes"/>
    <n v="0.95187771320343018"/>
    <s v="risk identification"/>
    <n v="0.94849932193756104"/>
    <s v="manage habitats"/>
    <n v="0.94841384887695313"/>
    <x v="0"/>
    <e v="#N/A"/>
    <s v="social alliances"/>
    <e v="#N/A"/>
    <e v="#N/A"/>
    <e v="#N/A"/>
  </r>
  <r>
    <s v="Philosophy"/>
    <s v="Sanskrit"/>
    <n v="0.98773503303527832"/>
    <s v="Latin"/>
    <n v="0.98406314849853516"/>
    <s v="Islam"/>
    <n v="0.98347967863082886"/>
    <s v="Christianity"/>
    <n v="0.9827544093132019"/>
    <x v="0"/>
    <e v="#N/A"/>
    <s v="Sanskrit"/>
    <e v="#N/A"/>
    <e v="#N/A"/>
    <e v="#N/A"/>
  </r>
  <r>
    <s v="Psychology"/>
    <s v="Christianity"/>
    <n v="0.99236756563186646"/>
    <s v="MATLAB"/>
    <n v="0.99109447002410889"/>
    <s v="Hadoop"/>
    <n v="0.98823118209838867"/>
    <s v="CSS"/>
    <n v="0.98819482326507568"/>
    <x v="1"/>
    <m/>
    <s v="Christianity"/>
    <m/>
    <m/>
    <m/>
  </r>
  <r>
    <s v="Software Testing"/>
    <s v="animal training"/>
    <n v="0.9557182788848877"/>
    <s v="fraud detection"/>
    <n v="0.94867205619812012"/>
    <s v="political campaigning"/>
    <n v="0.94792252779006958"/>
    <s v="customer segmentation"/>
    <n v="0.94791746139526367"/>
    <x v="0"/>
    <e v="#N/A"/>
    <s v="animal training"/>
    <e v="#N/A"/>
    <e v="#N/A"/>
    <e v="#N/A"/>
  </r>
  <r>
    <s v="Self-Help"/>
    <s v="e-learning"/>
    <n v="0.93433898687362671"/>
    <s v="self-promote"/>
    <n v="0.93192297220230103"/>
    <s v="parasitology"/>
    <n v="0.92584669589996338"/>
    <s v="agroecology"/>
    <n v="0.92581272125244141"/>
    <x v="0"/>
    <e v="#N/A"/>
    <s v="e-learning"/>
    <e v="#N/A"/>
    <e v="#N/A"/>
    <e v="#N/A"/>
  </r>
  <r>
    <s v="Intellectual Property"/>
    <s v="risk transfer"/>
    <n v="0.96711826324462891"/>
    <s v="social bonds"/>
    <n v="0.96198683977127075"/>
    <s v="Solidity"/>
    <n v="0.96033543348312378"/>
    <s v="cost management"/>
    <n v="0.95744013786315918"/>
    <x v="0"/>
    <e v="#N/A"/>
    <s v="risk transfer"/>
    <e v="#N/A"/>
    <e v="#N/A"/>
    <e v="#N/A"/>
  </r>
  <r>
    <s v="Patents"/>
    <s v="Vagrant"/>
    <n v="0.99398887157440186"/>
    <s v="CSS"/>
    <n v="0.99317389726638794"/>
    <s v="Xcode"/>
    <n v="0.99296188354492188"/>
    <s v="patents"/>
    <n v="0.99251502752304077"/>
    <x v="1"/>
    <m/>
    <s v="Vagrant"/>
    <m/>
    <m/>
    <m/>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Entrepreneurship"/>
    <s v="Christianity"/>
    <n v="0.99133384227752686"/>
    <s v="MATLAB"/>
    <n v="0.98986369371414185"/>
    <s v="DevOps"/>
    <n v="0.98947447538375854"/>
    <s v="ABAP"/>
    <n v="0.98860079050064087"/>
    <x v="1"/>
    <m/>
    <s v="Christianity"/>
    <m/>
    <m/>
    <m/>
  </r>
  <r>
    <s v="Trademarks"/>
    <s v="CSS"/>
    <n v="0.98824113607406616"/>
    <s v="WordPress"/>
    <n v="0.98803448677062988"/>
    <s v="Angular"/>
    <n v="0.98681151866912842"/>
    <s v="Xcode"/>
    <n v="0.98629069328308105"/>
    <x v="0"/>
    <e v="#N/A"/>
    <s v="CS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De-escalation"/>
    <s v="reflexion"/>
    <n v="0.94356650114059448"/>
    <s v="similitude"/>
    <n v="0.94335627555847168"/>
    <s v="XQuery"/>
    <n v="0.94146668910980225"/>
    <s v="deep learning"/>
    <n v="0.94137418270111084"/>
    <x v="0"/>
    <e v="#N/A"/>
    <s v="reflexion"/>
    <e v="#N/A"/>
    <e v="#N/A"/>
    <e v="#N/A"/>
  </r>
  <r>
    <s v="Time management"/>
    <s v="manage financial risk"/>
    <n v="0.96663767099380493"/>
    <s v="manage waste"/>
    <n v="0.96586710214614868"/>
    <s v="consumer protection"/>
    <n v="0.9646683931350708"/>
    <s v="think creatively"/>
    <n v="0.96460342407226563"/>
    <x v="0"/>
    <e v="#N/A"/>
    <s v="manage financial risk"/>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User Research"/>
    <s v="animal nutrition"/>
    <n v="0.97780865430831909"/>
    <s v="XQuery"/>
    <n v="0.97761589288711548"/>
    <s v="policy analysis"/>
    <n v="0.97730106115341187"/>
    <s v="cost management"/>
    <n v="0.97610467672348022"/>
    <x v="0"/>
    <e v="#N/A"/>
    <s v="animal nutrition"/>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lgorithms"/>
    <s v="NoSQL"/>
    <n v="0.9920763373374939"/>
    <s v="Lisp"/>
    <n v="0.99198824167251587"/>
    <s v="TypeScript"/>
    <n v="0.9918372631072998"/>
    <s v="Ansible"/>
    <n v="0.99174785614013672"/>
    <x v="1"/>
    <m/>
    <s v="NoSQL"/>
    <m/>
    <m/>
    <m/>
  </r>
  <r>
    <s v="Robotics"/>
    <s v="Hadoop"/>
    <n v="0.99388247728347778"/>
    <s v="Moodle"/>
    <n v="0.99366450309753418"/>
    <s v="MATLAB"/>
    <n v="0.99348747730255127"/>
    <s v="CSS"/>
    <n v="0.99348717927932739"/>
    <x v="1"/>
    <m/>
    <s v="Hadoop"/>
    <m/>
    <m/>
    <m/>
  </r>
  <r>
    <s v="Computer Graphics (CG)"/>
    <s v="Assembly (computer programming)"/>
    <n v="0.83379065990447998"/>
    <s v="Scratch (computer programming)"/>
    <n v="0.8133777379989624"/>
    <s v="Microsoft Visual C++"/>
    <n v="0.80876767635345459"/>
    <s v="project management methodology (PM²)"/>
    <n v="0.80407285690307617"/>
    <x v="0"/>
    <e v="#N/A"/>
    <s v="Assembly (computer programming)"/>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Logic Programming"/>
    <s v="Common Lisp"/>
    <n v="0.96021336317062378"/>
    <s v="contract law"/>
    <n v="0.95943498611450195"/>
    <s v="Microsoft Visio"/>
    <n v="0.95818793773651123"/>
    <s v="VBScript"/>
    <n v="0.9581652283668518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Negotiation"/>
    <s v="Xcode"/>
    <n v="0.99280685186386108"/>
    <s v="DevOps"/>
    <n v="0.99260407686233521"/>
    <s v="Vagrant"/>
    <n v="0.99151527881622314"/>
    <s v="SQL"/>
    <n v="0.99095010757446289"/>
    <x v="1"/>
    <m/>
    <s v="Xcode"/>
    <m/>
    <m/>
    <m/>
  </r>
  <r>
    <s v="Intercultural Competence"/>
    <s v="personal development"/>
    <n v="0.92642378807067871"/>
    <s v="Limburgish"/>
    <n v="0.92353439331054688"/>
    <s v="Ajax Framework"/>
    <n v="0.92238277196884155"/>
    <s v="CryEngine"/>
    <n v="0.92192256450653076"/>
    <x v="0"/>
    <e v="#N/A"/>
    <s v="personal development"/>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Intercultural Communication"/>
    <s v="automation technology"/>
    <n v="0.95522862672805786"/>
    <s v="JavaScript Framework"/>
    <n v="0.94972050189971924"/>
    <s v="distributed computing"/>
    <n v="0.94952797889709473"/>
    <s v="animal training"/>
    <n v="0.948555588722229"/>
    <x v="0"/>
    <e v="#N/A"/>
    <s v="automation technology"/>
    <e v="#N/A"/>
    <e v="#N/A"/>
    <e v="#N/A"/>
  </r>
  <r>
    <s v="Calibration"/>
    <s v="Xcode"/>
    <n v="0.99568635225296021"/>
    <s v="CSS"/>
    <n v="0.9934006929397583"/>
    <s v="Vagrant"/>
    <n v="0.99321150779724121"/>
    <s v="SQL"/>
    <n v="0.99203217029571533"/>
    <x v="1"/>
    <m/>
    <s v="Xcode"/>
    <m/>
    <m/>
    <m/>
  </r>
  <r>
    <s v="Stochastic Calculus"/>
    <s v="Common Lisp"/>
    <n v="0.97416174411773682"/>
    <s v="probability theory"/>
    <n v="0.96444410085678101"/>
    <s v="Microsoft Visio"/>
    <n v="0.96250402927398682"/>
    <s v="analytical chemistry"/>
    <n v="0.9592321515083313"/>
    <x v="0"/>
    <e v="#N/A"/>
    <s v="Common Lisp"/>
    <e v="#N/A"/>
    <e v="#N/A"/>
    <e v="#N/A"/>
  </r>
  <r>
    <s v="Yield Curve"/>
    <s v="player logic"/>
    <n v="0.94579589366912842"/>
    <s v="funding methods"/>
    <n v="0.94296711683273315"/>
    <s v="colour grading"/>
    <n v="0.94263589382171631"/>
    <s v="marketing mix"/>
    <n v="0.94230169057846069"/>
    <x v="0"/>
    <e v="#N/A"/>
    <s v="player logic"/>
    <e v="#N/A"/>
    <e v="#N/A"/>
    <e v="#N/A"/>
  </r>
  <r>
    <s v="Interest Rate Derivative"/>
    <s v="food flavourings"/>
    <n v="0.91275912523269653"/>
    <s v="design microelectronics"/>
    <n v="0.90577793121337891"/>
    <s v="medical laboratory technology"/>
    <n v="0.90362679958343506"/>
    <s v="musical instrument accessories"/>
    <n v="0.90325963497161865"/>
    <x v="0"/>
    <e v="#N/A"/>
    <s v="food flavourings"/>
    <e v="#N/A"/>
    <e v="#N/A"/>
    <e v="#N/A"/>
  </r>
  <r>
    <s v="integrative healthcare"/>
    <s v="organic farming"/>
    <n v="0.98283249139785767"/>
    <s v="child protection"/>
    <n v="0.97659289836883545"/>
    <s v="consumer law"/>
    <n v="0.97477644681930542"/>
    <s v="zoonotic diseases"/>
    <n v="0.97280073165893555"/>
    <x v="0"/>
    <e v="#N/A"/>
    <s v="organic farming"/>
    <e v="#N/A"/>
    <e v="#N/A"/>
    <e v="#N/A"/>
  </r>
  <r>
    <s v="wellbeing"/>
    <s v="ecology"/>
    <n v="0.9940025806427002"/>
    <s v="crafting"/>
    <n v="0.99396789073944092"/>
    <s v="wildlife"/>
    <n v="0.99364358186721802"/>
    <s v="rehabilitation"/>
    <n v="0.99358558654785156"/>
    <x v="1"/>
    <m/>
    <s v="ecology"/>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Critical Thinking"/>
    <s v="personal development"/>
    <n v="0.94848918914794922"/>
    <s v="CryEngine"/>
    <n v="0.94246780872344971"/>
    <s v="lean manufacturing"/>
    <n v="0.94228059053421021"/>
    <s v="circular economy"/>
    <n v="0.94224238395690918"/>
    <x v="0"/>
    <e v="#N/A"/>
    <s v="personal development"/>
    <e v="#N/A"/>
    <e v="#N/A"/>
    <e v="#N/A"/>
  </r>
  <r>
    <s v="Communication"/>
    <s v="Xcode"/>
    <n v="0.99031615257263184"/>
    <s v="SQL"/>
    <n v="0.99022442102432251"/>
    <s v="CSS"/>
    <n v="0.99010270833969116"/>
    <s v="LESS"/>
    <n v="0.98986530303955078"/>
    <x v="1"/>
    <m/>
    <s v="Xcode"/>
    <m/>
    <m/>
    <m/>
  </r>
  <r>
    <s v="Collaboration"/>
    <s v="LESS"/>
    <n v="0.98863905668258667"/>
    <s v="foreclosure"/>
    <n v="0.98858118057250977"/>
    <s v="Xcode"/>
    <n v="0.98822450637817383"/>
    <s v="SQL"/>
    <n v="0.98742842674255371"/>
    <x v="0"/>
    <e v="#N/A"/>
    <s v="LESS"/>
    <e v="#N/A"/>
    <e v="#N/A"/>
    <e v="#N/A"/>
  </r>
  <r>
    <s v="Time management"/>
    <s v="manage financial risk"/>
    <n v="0.96663767099380493"/>
    <s v="manage waste"/>
    <n v="0.96586710214614868"/>
    <s v="consumer protection"/>
    <n v="0.9646683931350708"/>
    <s v="think creatively"/>
    <n v="0.96460342407226563"/>
    <x v="0"/>
    <e v="#N/A"/>
    <s v="manage financial risk"/>
    <e v="#N/A"/>
    <e v="#N/A"/>
    <e v="#N/A"/>
  </r>
  <r>
    <s v="Debugging"/>
    <s v="Xcode"/>
    <n v="0.99435180425643921"/>
    <s v="DevOps"/>
    <n v="0.99287408590316772"/>
    <s v="JavaScript"/>
    <n v="0.99184215068817139"/>
    <s v="Vagrant"/>
    <n v="0.99148106575012207"/>
    <x v="1"/>
    <m/>
    <s v="Xcode"/>
    <m/>
    <m/>
    <m/>
  </r>
  <r>
    <s v="Webpack"/>
    <s v="XQuery"/>
    <n v="0.9909203052520752"/>
    <s v="HeroEngine"/>
    <n v="0.98367977142333984"/>
    <s v="Schoology"/>
    <n v="0.98304229974746704"/>
    <s v="ObjectStore"/>
    <n v="0.98287242650985718"/>
    <x v="1"/>
    <m/>
    <s v="XQuery"/>
    <m/>
    <m/>
    <m/>
  </r>
  <r>
    <s v="Wordpress"/>
    <s v="WordPress"/>
    <n v="0.99862980842590332"/>
    <s v="Drupal"/>
    <n v="0.99648332595825195"/>
    <s v="Joomla"/>
    <n v="0.99591964483261108"/>
    <s v="Moodle"/>
    <n v="0.99551761150360107"/>
    <x v="1"/>
    <s v="WordPress"/>
    <s v="WordPress"/>
    <s v="WordPress"/>
    <s v="WordPress"/>
    <s v="WordPress"/>
  </r>
  <r>
    <s v="javascript library"/>
    <s v="electrooptics"/>
    <n v="0.96837800741195679"/>
    <s v="printed circuit boards"/>
    <n v="0.96758228540420532"/>
    <s v="thermohydraulics"/>
    <n v="0.9654393196105957"/>
    <s v="optomechanical components"/>
    <n v="0.96510553359985352"/>
    <x v="0"/>
    <e v="#N/A"/>
    <s v="electrooptics"/>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â¢_x0009_Practice evaluating on-the-ground problems to identify pertinent solutions"/>
    <s v="provide opportunities for animals to express natural behaviour"/>
    <n v="0.86353439092636108"/>
    <s v="react to events in time-critical environments"/>
    <n v="0.85707515478134155"/>
    <s v="set up effective working relationships with other sports players"/>
    <n v="0.85683697462081909"/>
    <s v="provide in-home support for disabled individuals"/>
    <n v="0.85405260324478149"/>
    <x v="0"/>
    <e v="#N/A"/>
    <s v="provide opportunities for animals to express natural behaviour"/>
    <e v="#N/A"/>
    <e v="#N/A"/>
    <e v="#N/A"/>
  </r>
  <r>
    <s v="â¢_x0009_Practice navigating online in order to engage with specialised resources"/>
    <s v="personal reflection techniques based on feedback"/>
    <n v="0.86227196455001831"/>
    <s v="collaborate to discuss treatment plans in psychotherapy"/>
    <n v="0.86078721284866333"/>
    <s v="perform street interventions in social work"/>
    <n v="0.85990029573440552"/>
    <s v="clinical decision-making at advanced practice"/>
    <n v="0.85954159498214722"/>
    <x v="0"/>
    <e v="#N/A"/>
    <s v="personal reflection techniques based on feedback"/>
    <e v="#N/A"/>
    <e v="#N/A"/>
    <e v="#N/A"/>
  </r>
  <r>
    <s v="â¢_x0009_Learn to apply technical legal and policy categories to factual scenarios"/>
    <s v="assess the compatibility of individuals and animals to work together"/>
    <n v="0.7502131462097168"/>
    <s v="encourage counselled clients to examine themselves"/>
    <n v="0.74589216709136963"/>
    <s v="identify cross-curricular links with other subject areas"/>
    <n v="0.73828017711639404"/>
    <s v="communicate commercial and technical issues in foreign languages"/>
    <n v="0.72923547029495239"/>
    <x v="0"/>
    <e v="#N/A"/>
    <s v="assess the compatibility of individuals and animals to work together"/>
    <e v="#N/A"/>
    <e v="#N/A"/>
    <e v="#N/A"/>
  </r>
  <r>
    <s v="â¢_x0009_Practice sifting complex factual information to identify important features and trends"/>
    <s v="support social service users to manage their financial affairs"/>
    <n v="0.90225619077682495"/>
    <s v="match goods with appropriate packaging according to security procedures"/>
    <n v="0.89452606439590454"/>
    <s v="receive veterinary clients and their animals for appointments"/>
    <n v="0.89017689228057861"/>
    <s v="apply techniques for stacking goods into containers"/>
    <n v="0.88992297649383545"/>
    <x v="0"/>
    <e v="#N/A"/>
    <s v="support social service users to manage their financial affairs"/>
    <e v="#N/A"/>
    <e v="#N/A"/>
    <e v="#N/A"/>
  </r>
  <r>
    <s v="â¢_x0009_Learn to engage with technical concepts"/>
    <s v="clinical decision-making at advanced practice"/>
    <n v="0.93459510803222656"/>
    <s v="use pedagogic strategies for creativity"/>
    <n v="0.93381005525588989"/>
    <s v="employ assessment techniques to anticipate translation efforts"/>
    <n v="0.93317365646362305"/>
    <s v="intervene with actions on stage"/>
    <n v="0.92937761545181274"/>
    <x v="0"/>
    <e v="#N/A"/>
    <s v="clinical decision-making at advanced practice"/>
    <e v="#N/A"/>
    <e v="#N/A"/>
    <e v="#N/A"/>
  </r>
  <r>
    <s v="Environmental Economics"/>
    <s v="OpenEdge Database"/>
    <n v="0.97173851728439331"/>
    <s v="Project Anarchy"/>
    <n v="0.96908479928970337"/>
    <s v="XQuery"/>
    <n v="0.96796804666519165"/>
    <s v="media studies"/>
    <n v="0.96655535697937012"/>
    <x v="0"/>
    <e v="#N/A"/>
    <s v="OpenEdge Database"/>
    <e v="#N/A"/>
    <e v="#N/A"/>
    <e v="#N/A"/>
  </r>
  <r>
    <s v="Global Marketing"/>
    <s v="social mediation"/>
    <n v="0.97455018758773804"/>
    <s v="SQL Server"/>
    <n v="0.97231316566467285"/>
    <s v="safety engineering"/>
    <n v="0.97167849540710449"/>
    <s v="XQuery"/>
    <n v="0.97094935178756714"/>
    <x v="0"/>
    <e v="#N/A"/>
    <s v="social mediation"/>
    <e v="#N/A"/>
    <e v="#N/A"/>
    <e v="#N/A"/>
  </r>
  <r>
    <s v="Trading"/>
    <s v="LESS"/>
    <n v="0.99234467744827271"/>
    <s v="iOS"/>
    <n v="0.99208450317382813"/>
    <s v="Xcode"/>
    <n v="0.99153172969818115"/>
    <s v="SQL"/>
    <n v="0.99109137058258057"/>
    <x v="1"/>
    <m/>
    <s v="LESS"/>
    <m/>
    <m/>
    <m/>
  </r>
  <r>
    <s v="Market (Economics)"/>
    <s v="Unreal Engine"/>
    <n v="0.89227938652038574"/>
    <s v="VBScript"/>
    <n v="0.88136065006256104"/>
    <s v="Canvas (learning management systems)"/>
    <n v="0.88071084022521973"/>
    <s v="Adobe Photoshop"/>
    <n v="0.88016140460968018"/>
    <x v="0"/>
    <e v="#N/A"/>
    <s v="Unreal Engine"/>
    <e v="#N/A"/>
    <e v="#N/A"/>
    <e v="#N/A"/>
  </r>
  <r>
    <s v="International Finance"/>
    <s v="social pedagogy"/>
    <n v="0.98148328065872192"/>
    <s v="molecular biology"/>
    <n v="0.98069781064987183"/>
    <s v="SQL Server"/>
    <n v="0.97840315103530884"/>
    <s v="evolutionary biology"/>
    <n v="0.97771722078323364"/>
    <x v="0"/>
    <e v="#N/A"/>
    <s v="social pedagogy"/>
    <e v="#N/A"/>
    <e v="#N/A"/>
    <e v="#N/A"/>
  </r>
  <r>
    <s v="Management"/>
    <s v="CSS"/>
    <n v="0.9931914210319519"/>
    <s v="iOS"/>
    <n v="0.99204057455062866"/>
    <s v="Xcode"/>
    <n v="0.99199187755584717"/>
    <s v="SQL"/>
    <n v="0.9919620156288147"/>
    <x v="1"/>
    <m/>
    <s v="CSS"/>
    <m/>
    <m/>
    <m/>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Globalization"/>
    <s v="DevOps"/>
    <n v="0.99088913202285767"/>
    <s v="Christianity"/>
    <n v="0.98878872394561768"/>
    <s v="Hadoop"/>
    <n v="0.98818230628967285"/>
    <s v="CSS"/>
    <n v="0.98809409141540527"/>
    <x v="1"/>
    <m/>
    <s v="DevOps"/>
    <m/>
    <m/>
    <m/>
  </r>
  <r>
    <s v="International Trade Laws"/>
    <s v="tobacco manufacturing regulations"/>
    <n v="0.93093991279602051"/>
    <s v="engineering control theory"/>
    <n v="0.92368334531784058"/>
    <s v="ICT accessibility standards"/>
    <n v="0.91736620664596558"/>
    <s v="ICT security standards"/>
    <n v="0.91128814220428467"/>
    <x v="0"/>
    <e v="#N/A"/>
    <s v="tobacco manufacturing regulations"/>
    <e v="#N/A"/>
    <e v="#N/A"/>
    <e v="#N/A"/>
  </r>
  <r>
    <s v="International economic and ethical systems"/>
    <s v="adapt leadership styles in healthcare"/>
    <n v="0.90795624256134033"/>
    <s v="apply transportation management concepts"/>
    <n v="0.90684688091278076"/>
    <s v="international financial reporting standards"/>
    <n v="0.90582931041717529"/>
    <s v="teach principles of law"/>
    <n v="0.90273493528366089"/>
    <x v="0"/>
    <e v="#N/A"/>
    <s v="adapt leadership styles in healthcare"/>
    <e v="#N/A"/>
    <e v="#N/A"/>
    <e v="#N/A"/>
  </r>
  <r>
    <s v="International Trade"/>
    <s v="business incubation"/>
    <n v="0.95871877670288086"/>
    <s v="Microsoft Visio"/>
    <n v="0.9567108154296875"/>
    <s v="IBM WebSphere"/>
    <n v="0.95630842447280884"/>
    <s v="family law"/>
    <n v="0.95480138063430786"/>
    <x v="0"/>
    <e v="#N/A"/>
    <s v="business incubation"/>
    <e v="#N/A"/>
    <e v="#N/A"/>
    <e v="#N/A"/>
  </r>
  <r>
    <s v="Global Marketing"/>
    <s v="social mediation"/>
    <n v="0.97455018758773804"/>
    <s v="SQL Server"/>
    <n v="0.97231316566467285"/>
    <s v="safety engineering"/>
    <n v="0.97167849540710449"/>
    <s v="XQuery"/>
    <n v="0.97094935178756714"/>
    <x v="0"/>
    <e v="#N/A"/>
    <s v="social mediation"/>
    <e v="#N/A"/>
    <e v="#N/A"/>
    <e v="#N/A"/>
  </r>
  <r>
    <s v="International human resources"/>
    <s v="quality control systems"/>
    <n v="0.96339011192321777"/>
    <s v="historical methods"/>
    <n v="0.96233326196670532"/>
    <s v="perform educational testing"/>
    <n v="0.96097731590270996"/>
    <s v="conduct mobile marketing"/>
    <n v="0.96035635471343994"/>
    <x v="0"/>
    <e v="#N/A"/>
    <s v="quality control systems"/>
    <e v="#N/A"/>
    <e v="#N/A"/>
    <e v="#N/A"/>
  </r>
  <r>
    <s v="International cultures"/>
    <s v="perform veterinary diagnosis"/>
    <n v="0.93045485019683838"/>
    <s v="acquire antique items"/>
    <n v="0.92759484052658081"/>
    <s v="provide social counselling"/>
    <n v="0.92725414037704468"/>
    <s v="provide health counselling"/>
    <n v="0.92596393823623657"/>
    <x v="0"/>
    <e v="#N/A"/>
    <s v="perform veterinary diagnosis"/>
    <e v="#N/A"/>
    <e v="#N/A"/>
    <e v="#N/A"/>
  </r>
  <r>
    <s v="International supply chains"/>
    <s v="use software libraries"/>
    <n v="0.9611775279045105"/>
    <s v="install utility equipment"/>
    <n v="0.95694804191589355"/>
    <s v="perform educational testing"/>
    <n v="0.95635676383972168"/>
    <s v="credit control processes"/>
    <n v="0.95601564645767212"/>
    <x v="0"/>
    <e v="#N/A"/>
    <s v="use software libraries"/>
    <e v="#N/A"/>
    <e v="#N/A"/>
    <e v="#N/A"/>
  </r>
  <r>
    <s v="FOREX hedging"/>
    <s v="fish grading"/>
    <n v="0.9568411111831665"/>
    <s v="Earth science"/>
    <n v="0.95608723163604736"/>
    <s v="carsharing"/>
    <n v="0.9550703763961792"/>
    <s v="CAE software"/>
    <n v="0.9537811279296875"/>
    <x v="0"/>
    <e v="#N/A"/>
    <s v="fish grading"/>
    <e v="#N/A"/>
    <e v="#N/A"/>
    <e v="#N/A"/>
  </r>
  <r>
    <s v="International Logistics"/>
    <s v="XQuery"/>
    <n v="0.97642147541046143"/>
    <s v="OpenEdge Database"/>
    <n v="0.97400462627410889"/>
    <s v="WebCMS"/>
    <n v="0.97383368015289307"/>
    <s v="SQL Server"/>
    <n v="0.97291618585586548"/>
    <x v="0"/>
    <e v="#N/A"/>
    <s v="XQuery"/>
    <e v="#N/A"/>
    <e v="#N/A"/>
    <e v="#N/A"/>
  </r>
  <r>
    <s v="Foreign currency exchange"/>
    <s v="business valuation techniques"/>
    <n v="0.92487049102783203"/>
    <s v="animal feed ingredients"/>
    <n v="0.91926658153533936"/>
    <s v="medical device test procedures"/>
    <n v="0.91468691825866699"/>
    <s v="digital game creation systems"/>
    <n v="0.91419142484664917"/>
    <x v="0"/>
    <e v="#N/A"/>
    <s v="business valuation techniques"/>
    <e v="#N/A"/>
    <e v="#N/A"/>
    <e v="#N/A"/>
  </r>
  <r>
    <s v="International transportation"/>
    <s v="aquatic species"/>
    <n v="0.94393730163574219"/>
    <s v="translate texts"/>
    <n v="0.93701320886611938"/>
    <s v="hardware components"/>
    <n v="0.93100297451019287"/>
    <s v="outdoor activities"/>
    <n v="0.92910230159759521"/>
    <x v="0"/>
    <e v="#N/A"/>
    <s v="aquatic species"/>
    <e v="#N/A"/>
    <e v="#N/A"/>
    <e v="#N/A"/>
  </r>
  <r>
    <s v="Country selection"/>
    <s v="track geometry"/>
    <n v="0.92597198486328125"/>
    <s v="compile wine lists"/>
    <n v="0.92446291446685791"/>
    <s v="present menus"/>
    <n v="0.91765445470809937"/>
    <s v="design thermal requirements"/>
    <n v="0.91740882396697998"/>
    <x v="0"/>
    <e v="#N/A"/>
    <s v="track geometry"/>
    <e v="#N/A"/>
    <e v="#N/A"/>
    <e v="#N/A"/>
  </r>
  <r>
    <s v="Culture shock"/>
    <s v="Steiner principles"/>
    <n v="0.9612695574760437"/>
    <s v="core apples"/>
    <n v="0.95240724086761475"/>
    <s v="practice humour"/>
    <n v="0.9498475193977356"/>
    <s v="IPC standards"/>
    <n v="0.94979584217071533"/>
    <x v="0"/>
    <e v="#N/A"/>
    <s v="Steiner principles"/>
    <e v="#N/A"/>
    <e v="#N/A"/>
    <e v="#N/A"/>
  </r>
  <r>
    <s v="Direct Foreign Investment"/>
    <s v="statistical process control"/>
    <n v="0.90765184164047241"/>
    <s v="manage forest fires"/>
    <n v="0.90605562925338745"/>
    <s v="apply blended learning"/>
    <n v="0.90540009737014771"/>
    <s v="oncologic hormone therapy"/>
    <n v="0.90413635969161987"/>
    <x v="0"/>
    <e v="#N/A"/>
    <s v="statistical process control"/>
    <e v="#N/A"/>
    <e v="#N/A"/>
    <e v="#N/A"/>
  </r>
  <r>
    <s v="Import-Export"/>
    <s v="exercise rights and responsibilities"/>
    <n v="0.83375221490859985"/>
    <s v="aquatic species"/>
    <n v="0.8336072564125061"/>
    <s v="plant species"/>
    <n v="0.83242756128311157"/>
    <s v="political parties"/>
    <n v="0.8316347599029541"/>
    <x v="0"/>
    <e v="#N/A"/>
    <s v="exercise rights and responsibilities"/>
    <e v="#N/A"/>
    <e v="#N/A"/>
    <e v="#N/A"/>
  </r>
  <r>
    <s v="Expatriate life"/>
    <s v="otorhinolaryngologic conditions"/>
    <n v="0.82150739431381226"/>
    <s v="provide neuromusculoskeletal therapy"/>
    <n v="0.81162768602371216"/>
    <s v="attend parliament plenaries"/>
    <n v="0.81062412261962891"/>
    <s v="hydrocarbon isomerisation processes"/>
    <n v="0.80583494901657104"/>
    <x v="0"/>
    <e v="#N/A"/>
    <s v="otorhinolaryngologic conditions"/>
    <e v="#N/A"/>
    <e v="#N/A"/>
    <e v="#N/A"/>
  </r>
  <r>
    <s v="Prosecution"/>
    <s v="JavaScript"/>
    <n v="0.9907304048538208"/>
    <s v="Xcode"/>
    <n v="0.98830187320709229"/>
    <s v="LESS"/>
    <n v="0.98598617315292358"/>
    <s v="electricity"/>
    <n v="0.98521870374679565"/>
    <x v="1"/>
    <m/>
    <s v="JavaScript"/>
    <m/>
    <m/>
    <m/>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Sports Marketing"/>
    <s v="web analytics"/>
    <n v="0.97693580389022827"/>
    <s v="WebCMS"/>
    <n v="0.9741942286491394"/>
    <s v="medical informatics"/>
    <n v="0.97373700141906738"/>
    <s v="social pedagogy"/>
    <n v="0.97260671854019165"/>
    <x v="0"/>
    <e v="#N/A"/>
    <s v="web analytics"/>
    <e v="#N/A"/>
    <e v="#N/A"/>
    <e v="#N/A"/>
  </r>
  <r>
    <s v="Marketing By Medium"/>
    <s v="commission evaluation "/>
    <n v="0.95328605175018311"/>
    <s v="process data"/>
    <n v="0.95126193761825562"/>
    <s v="forecast distribution activities"/>
    <n v="0.95117712020874023"/>
    <s v="process applications"/>
    <n v="0.95032936334609985"/>
    <x v="0"/>
    <e v="#N/A"/>
    <s v="commission evaluation "/>
    <e v="#N/A"/>
    <e v="#N/A"/>
    <e v="#N/A"/>
  </r>
  <r>
    <s v="Marketing"/>
    <s v="DevOps"/>
    <n v="0.9946819543838501"/>
    <s v="MATLAB"/>
    <n v="0.9927937388420105"/>
    <s v="CSS"/>
    <n v="0.99137568473815918"/>
    <s v="SQL"/>
    <n v="0.99020832777023315"/>
    <x v="1"/>
    <m/>
    <s v="DevOps"/>
    <m/>
    <m/>
    <m/>
  </r>
  <r>
    <s v="Educational Entertainment"/>
    <s v="Prototyping development"/>
    <n v="0.9446449875831604"/>
    <s v="Ajax Framework"/>
    <n v="0.94311606884002686"/>
    <s v="clean industrial containers"/>
    <n v="0.93475836515426636"/>
    <s v="packaging engineering"/>
    <n v="0.93305414915084839"/>
    <x v="0"/>
    <e v="#N/A"/>
    <s v="Prototyping development"/>
    <e v="#N/A"/>
    <e v="#N/A"/>
    <e v="#N/A"/>
  </r>
  <r>
    <s v="International Humanitarian Law"/>
    <s v="SQL Server Integration Services"/>
    <n v="0.89852410554885864"/>
    <s v="use functional programming"/>
    <n v="0.89201486110687256"/>
    <s v="engineering control theory"/>
    <n v="0.89047342538833618"/>
    <s v="C++"/>
    <n v="0.88906747102737427"/>
    <x v="0"/>
    <e v="#N/A"/>
    <s v="SQL Server Integration Services"/>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Justice"/>
    <s v="Islam"/>
    <n v="0.98502206802368164"/>
    <s v="Christianity"/>
    <n v="0.98496711254119873"/>
    <s v="SPARK"/>
    <n v="0.98495548963546753"/>
    <s v="Catalan"/>
    <n v="0.98410600423812866"/>
    <x v="0"/>
    <e v="#N/A"/>
    <s v="Islam"/>
    <e v="#N/A"/>
    <e v="#N/A"/>
    <e v="#N/A"/>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Arbitration"/>
    <s v="Vagrant"/>
    <n v="0.99424725770950317"/>
    <s v="DevOps"/>
    <n v="0.99380385875701904"/>
    <s v="Xcode"/>
    <n v="0.99378800392150879"/>
    <s v="Hadoop"/>
    <n v="0.99326634407043457"/>
    <x v="1"/>
    <m/>
    <s v="Vagrant"/>
    <m/>
    <m/>
    <m/>
  </r>
  <r>
    <s v="Justice"/>
    <s v="Islam"/>
    <n v="0.98502206802368164"/>
    <s v="Christianity"/>
    <n v="0.98496711254119873"/>
    <s v="SPARK"/>
    <n v="0.98495548963546753"/>
    <s v="Catalan"/>
    <n v="0.98410600423812866"/>
    <x v="0"/>
    <e v="#N/A"/>
    <s v="Islam"/>
    <e v="#N/A"/>
    <e v="#N/A"/>
    <e v="#N/A"/>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Internet Architecture"/>
    <s v="social pedagogy"/>
    <n v="0.96262937784194946"/>
    <s v="insurance law"/>
    <n v="0.96071434020996094"/>
    <s v="theatre pedagogy"/>
    <n v="0.96048736572265625"/>
    <s v="literary theory"/>
    <n v="0.9596792459487915"/>
    <x v="0"/>
    <e v="#N/A"/>
    <s v="social pedagogy"/>
    <e v="#N/A"/>
    <e v="#N/A"/>
    <e v="#N/A"/>
  </r>
  <r>
    <s v="Internet"/>
    <s v="CSS"/>
    <n v="0.99493682384490967"/>
    <s v="Moodle"/>
    <n v="0.99257874488830566"/>
    <s v="WordPress"/>
    <n v="0.99249380826950073"/>
    <s v="iOS"/>
    <n v="0.99230468273162842"/>
    <x v="1"/>
    <m/>
    <s v="CSS"/>
    <m/>
    <m/>
    <m/>
  </r>
  <r>
    <s v="Internet Security"/>
    <s v="cyber security"/>
    <n v="0.9621240496635437"/>
    <s v="child protection"/>
    <n v="0.96032065153121948"/>
    <s v="employment law"/>
    <n v="0.95937633514404297"/>
    <s v="urban planning"/>
    <n v="0.95540177822113037"/>
    <x v="0"/>
    <s v="cyber security"/>
    <s v="cyber security"/>
    <s v="cyber security"/>
    <s v="cyber security"/>
    <s v="cyber security"/>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Arduino"/>
    <s v="MATLAB"/>
    <n v="0.99605226516723633"/>
    <s v="Moodle"/>
    <n v="0.99386328458786011"/>
    <s v="Angular"/>
    <n v="0.99369490146636963"/>
    <s v="Hadoop"/>
    <n v="0.99364721775054932"/>
    <x v="1"/>
    <m/>
    <s v="MATLAB"/>
    <m/>
    <m/>
    <m/>
  </r>
  <r>
    <s v="Python Programming"/>
    <s v="Microsoft Visio"/>
    <n v="0.960540771484375"/>
    <s v="Adobe Photoshop"/>
    <n v="0.95857483148574829"/>
    <s v="Adobe Illustrator"/>
    <n v="0.95668911933898926"/>
    <s v="Windows Phone"/>
    <n v="0.95233392715454102"/>
    <x v="0"/>
    <e v="#N/A"/>
    <s v="Microsoft Visio"/>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Intellectual Property Law"/>
    <s v="intellectual property law"/>
    <n v="0.95267188549041748"/>
    <s v="ASP.NET"/>
    <n v="0.92615139484405518"/>
    <s v="corporate law"/>
    <n v="0.92194265127182007"/>
    <s v="Common Lisp"/>
    <n v="0.91704005002975464"/>
    <x v="0"/>
    <s v="intellectual property law"/>
    <s v="intellectual property law"/>
    <s v="intellectual property law"/>
    <s v="intellectual property law"/>
    <s v="intellectual property law"/>
  </r>
  <r>
    <s v="Law"/>
    <s v="CSS"/>
    <n v="0.99501872062683105"/>
    <s v="PHP"/>
    <n v="0.99406808614730835"/>
    <s v="SQL"/>
    <n v="0.99371904134750366"/>
    <s v="Moodle"/>
    <n v="0.9930262565612793"/>
    <x v="1"/>
    <m/>
    <s v="CSS"/>
    <m/>
    <m/>
    <m/>
  </r>
  <r>
    <s v="Competition Law"/>
    <s v="competition law"/>
    <n v="0.96378302574157715"/>
    <s v="JavaScript Framework"/>
    <n v="0.95998799800872803"/>
    <s v="ICT security standards"/>
    <n v="0.95810449123382568"/>
    <s v="distributed computing"/>
    <n v="0.95768272876739502"/>
    <x v="0"/>
    <s v="competition law"/>
    <s v="competition law"/>
    <s v="competition law"/>
    <s v="competition law"/>
    <s v="competition law"/>
  </r>
  <r>
    <s v="Market (Economics)"/>
    <s v="Unreal Engine"/>
    <n v="0.89227938652038574"/>
    <s v="VBScript"/>
    <n v="0.88136065006256104"/>
    <s v="Canvas (learning management systems)"/>
    <n v="0.88071084022521973"/>
    <s v="Adobe Photoshop"/>
    <n v="0.88016140460968018"/>
    <x v="0"/>
    <e v="#N/A"/>
    <s v="Unreal Engine"/>
    <e v="#N/A"/>
    <e v="#N/A"/>
    <e v="#N/A"/>
  </r>
  <r>
    <s v="Listening Skills"/>
    <s v="acting techniques"/>
    <n v="0.97082984447479248"/>
    <s v="ecological principles"/>
    <n v="0.96981894969940186"/>
    <s v="social alliances"/>
    <n v="0.96893686056137085"/>
    <s v="animal nutrition"/>
    <n v="0.96766495704650879"/>
    <x v="0"/>
    <e v="#N/A"/>
    <s v="acting techniques"/>
    <e v="#N/A"/>
    <e v="#N/A"/>
    <e v="#N/A"/>
  </r>
  <r>
    <s v="People Management"/>
    <s v="media planning"/>
    <n v="0.95953512191772461"/>
    <s v="supplier management"/>
    <n v="0.95678204298019409"/>
    <s v="project management"/>
    <n v="0.95625263452529907"/>
    <s v="interview techniques"/>
    <n v="0.95417976379394531"/>
    <x v="0"/>
    <e v="#N/A"/>
    <s v="media planning"/>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Organizational Conflict"/>
    <s v="social alliances"/>
    <n v="0.95066523551940918"/>
    <s v="internal auditing"/>
    <n v="0.94554287195205688"/>
    <s v="Ajax Framework"/>
    <n v="0.94482344388961792"/>
    <s v="postpartum period"/>
    <n v="0.94462990760803223"/>
    <x v="0"/>
    <e v="#N/A"/>
    <s v="social alliances"/>
    <e v="#N/A"/>
    <e v="#N/A"/>
    <e v="#N/A"/>
  </r>
  <r>
    <s v="Mathematical Model"/>
    <s v="Ajax Framework"/>
    <n v="0.96212476491928101"/>
    <s v="JavaScript Framework"/>
    <n v="0.96204638481140137"/>
    <s v="interfacing techniques"/>
    <n v="0.95718789100646973"/>
    <s v="dyeing technology"/>
    <n v="0.95449972152709961"/>
    <x v="0"/>
    <e v="#N/A"/>
    <s v="Ajax Framework"/>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Negotiation"/>
    <s v="Xcode"/>
    <n v="0.99280685186386108"/>
    <s v="DevOps"/>
    <n v="0.99260407686233521"/>
    <s v="Vagrant"/>
    <n v="0.99151527881622314"/>
    <s v="SQL"/>
    <n v="0.99095010757446289"/>
    <x v="1"/>
    <m/>
    <s v="Xcode"/>
    <m/>
    <m/>
    <m/>
  </r>
  <r>
    <s v="Career Development"/>
    <s v="community education"/>
    <n v="0.96740895509719849"/>
    <s v="reproductive health"/>
    <n v="0.96717065572738647"/>
    <s v="social alliances"/>
    <n v="0.96629953384399414"/>
    <s v="cost management"/>
    <n v="0.96619880199432373"/>
    <x v="0"/>
    <e v="#N/A"/>
    <s v="community education"/>
    <e v="#N/A"/>
    <e v="#N/A"/>
    <e v="#N/A"/>
  </r>
  <r>
    <s v="Technical Interviewing"/>
    <s v="manage airport workshops"/>
    <n v="0.9559485912322998"/>
    <s v="weld underwater"/>
    <n v="0.95571863651275635"/>
    <s v="supplier management"/>
    <n v="0.95077472925186157"/>
    <s v="inheritance council practices"/>
    <n v="0.95029300451278687"/>
    <x v="0"/>
    <e v="#N/A"/>
    <s v="manage airport workshops"/>
    <e v="#N/A"/>
    <e v="#N/A"/>
    <e v="#N/A"/>
  </r>
  <r>
    <s v="interviewing"/>
    <s v="repossession"/>
    <n v="0.97668272256851196"/>
    <s v="cinematography"/>
    <n v="0.97598576545715332"/>
    <s v="typography"/>
    <n v="0.97507178783416748"/>
    <s v="ecotourism"/>
    <n v="0.97497648000717163"/>
    <x v="0"/>
    <e v="#N/A"/>
    <s v="repossession"/>
    <e v="#N/A"/>
    <e v="#N/A"/>
    <e v="#N/A"/>
  </r>
  <r>
    <s v="Data Analysis"/>
    <s v="business processes"/>
    <n v="0.95872098207473755"/>
    <s v="customer segmentation"/>
    <n v="0.95774143934249878"/>
    <s v="social alliances"/>
    <n v="0.95619910955429077"/>
    <s v="project management"/>
    <n v="0.95610392093658447"/>
    <x v="0"/>
    <e v="#N/A"/>
    <s v="business processes"/>
    <e v="#N/A"/>
    <e v="#N/A"/>
    <e v="#N/A"/>
  </r>
  <r>
    <s v="Predictive Analytics"/>
    <s v="Ajax Framework"/>
    <n v="0.96803659200668335"/>
    <s v="WebCMS"/>
    <n v="0.9665483832359314"/>
    <s v="XQuery"/>
    <n v="0.96394962072372437"/>
    <s v="data analytics"/>
    <n v="0.96149271726608276"/>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rchitecture"/>
    <s v="merchandising techniques"/>
    <n v="0.95723503828048706"/>
    <s v="transmission technology"/>
    <n v="0.95606374740600586"/>
    <s v="player logic"/>
    <n v="0.95240873098373413"/>
    <s v="track geometry"/>
    <n v="0.94783902168273926"/>
    <x v="0"/>
    <e v="#N/A"/>
    <s v="merchandising techniques"/>
    <e v="#N/A"/>
    <e v="#N/A"/>
    <e v="#N/A"/>
  </r>
  <r>
    <s v="Coding"/>
    <s v="MATLAB"/>
    <n v="0.99429333209991455"/>
    <s v="ABAP"/>
    <n v="0.99347686767578125"/>
    <s v="PHP"/>
    <n v="0.99149012565612793"/>
    <s v="Angular"/>
    <n v="0.99100160598754883"/>
    <x v="1"/>
    <m/>
    <s v="MATLAB"/>
    <m/>
    <m/>
    <m/>
  </r>
  <r>
    <s v="Environmental Data Analysis"/>
    <s v="Ajax Framework"/>
    <n v="0.95009613037109375"/>
    <s v="manage pension funds"/>
    <n v="0.94735676050186157"/>
    <s v="automated optical inspection"/>
    <n v="0.94589853286743164"/>
    <s v="textile marketing techniques"/>
    <n v="0.9458497166633606"/>
    <x v="0"/>
    <e v="#N/A"/>
    <s v="Ajax Framework"/>
    <e v="#N/A"/>
    <e v="#N/A"/>
    <e v="#N/A"/>
  </r>
  <r>
    <s v="Data Documentation"/>
    <s v="performance diagnosis"/>
    <n v="0.98054766654968262"/>
    <s v="supplier management"/>
    <n v="0.97752749919891357"/>
    <s v="preset props"/>
    <n v="0.97685986757278442"/>
    <s v="proofing methods"/>
    <n v="0.97626268863677979"/>
    <x v="0"/>
    <e v="#N/A"/>
    <s v="performance diagnosis"/>
    <e v="#N/A"/>
    <e v="#N/A"/>
    <e v="#N/A"/>
  </r>
  <r>
    <s v="Geophysical Data"/>
    <s v="proofing methods"/>
    <n v="0.97348207235336304"/>
    <s v="mashing process"/>
    <n v="0.97311562299728394"/>
    <s v="architectural conservation"/>
    <n v="0.97126924991607666"/>
    <s v="battery testers"/>
    <n v="0.97122704982757568"/>
    <x v="0"/>
    <e v="#N/A"/>
    <s v="proofing methods"/>
    <e v="#N/A"/>
    <e v="#N/A"/>
    <e v="#N/A"/>
  </r>
  <r>
    <s v="Data Mining"/>
    <s v="XQuery"/>
    <n v="0.96682488918304443"/>
    <s v="Common Lisp"/>
    <n v="0.96610891819000244"/>
    <s v="VBScript"/>
    <n v="0.96465957164764404"/>
    <s v="signal processing"/>
    <n v="0.96423143148422241"/>
    <x v="0"/>
    <e v="#N/A"/>
    <s v="XQuery"/>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ndroid Studio"/>
    <s v="JavaScript Framework"/>
    <n v="0.97935140132904053"/>
    <s v="SQL Server"/>
    <n v="0.97895050048828125"/>
    <s v="Microsoft Access"/>
    <n v="0.97588211297988892"/>
    <s v="Ajax Framework"/>
    <n v="0.97492992877960205"/>
    <x v="0"/>
    <e v="#N/A"/>
    <s v="JavaScript Framework"/>
    <e v="#N/A"/>
    <e v="#N/A"/>
    <e v="#N/A"/>
  </r>
  <r>
    <s v="2d computer graphics"/>
    <s v="tend chain making machine"/>
    <n v="0.90165704488754272"/>
    <s v="edit digital moving images"/>
    <n v="0.8981316089630127"/>
    <s v="use translation memory software"/>
    <n v="0.89063882827758789"/>
    <s v="form bed for glass"/>
    <n v="0.89055269956588745"/>
    <x v="0"/>
    <e v="#N/A"/>
    <s v="tend chain making machine"/>
    <e v="#N/A"/>
    <e v="#N/A"/>
    <e v="#N/A"/>
  </r>
  <r>
    <s v="Android"/>
    <s v="iOS"/>
    <n v="0.99207264184951782"/>
    <s v="WordPress"/>
    <n v="0.99162274599075317"/>
    <s v="CSS"/>
    <n v="0.98954910039901733"/>
    <s v="English"/>
    <n v="0.98853909969329834"/>
    <x v="1"/>
    <m/>
    <s v="iOS"/>
    <s v="iOS"/>
    <m/>
    <s v="iOS"/>
  </r>
  <r>
    <s v="Collaborative Working Environment"/>
    <s v="Agile project management"/>
    <n v="0.90176689624786377"/>
    <s v="apply deep tissue massage"/>
    <n v="0.8903040885925293"/>
    <s v="Lean project management"/>
    <n v="0.88783538341522217"/>
    <s v="operate aerial work platforms"/>
    <n v="0.8857576847076416"/>
    <x v="0"/>
    <e v="#N/A"/>
    <s v="Agile project management"/>
    <e v="#N/A"/>
    <e v="#N/A"/>
    <e v="#N/A"/>
  </r>
  <r>
    <s v="Blockchain (Database)"/>
    <s v="ML (computer programming)"/>
    <n v="0.89148104190826416"/>
    <s v="Swift (computer programming)"/>
    <n v="0.88614994287490845"/>
    <s v="Scratch (computer programming)"/>
    <n v="0.85492932796478271"/>
    <s v="Objective-C"/>
    <n v="0.83838951587677002"/>
    <x v="0"/>
    <e v="#N/A"/>
    <s v="ML (computer programming)"/>
    <e v="#N/A"/>
    <e v="#N/A"/>
    <e v="#N/A"/>
  </r>
  <r>
    <s v="Open Collaboration"/>
    <s v="Capture One"/>
    <n v="0.97542446851730347"/>
    <s v="practice humour"/>
    <n v="0.97196501493453979"/>
    <s v="supplier management"/>
    <n v="0.97099190950393677"/>
    <s v="crowdsourcing strategy"/>
    <n v="0.97053760290145874"/>
    <x v="0"/>
    <e v="#N/A"/>
    <s v="Capture One"/>
    <e v="#N/A"/>
    <e v="#N/A"/>
    <e v="#N/A"/>
  </r>
  <r>
    <s v="Access Structure"/>
    <s v="track geometry"/>
    <n v="0.96605706214904785"/>
    <s v="screw types"/>
    <n v="0.9434502124786377"/>
    <s v="hardware architectures"/>
    <n v="0.94319379329681396"/>
    <s v="funding methods"/>
    <n v="0.94125044345855713"/>
    <x v="0"/>
    <e v="#N/A"/>
    <s v="track geometry"/>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Business Analytics"/>
    <s v="XQuery"/>
    <n v="0.97968554496765137"/>
    <s v="HeroEngine"/>
    <n v="0.97679615020751953"/>
    <s v="WebCMS"/>
    <n v="0.97652870416641235"/>
    <s v="business intelligence"/>
    <n v="0.97616392374038696"/>
    <x v="0"/>
    <e v="#N/A"/>
    <s v="XQuery"/>
    <e v="#N/A"/>
    <e v="#N/A"/>
    <e v="#N/A"/>
  </r>
  <r>
    <s v="Health Care"/>
    <s v="disability care"/>
    <n v="0.97448086738586426"/>
    <s v="adult education"/>
    <n v="0.96880197525024414"/>
    <s v="emergency medicine"/>
    <n v="0.968269944190979"/>
    <s v="reproductive health"/>
    <n v="0.96768438816070557"/>
    <x v="0"/>
    <e v="#N/A"/>
    <s v="disability care"/>
    <e v="#N/A"/>
    <e v="#N/A"/>
    <e v="#N/A"/>
  </r>
  <r>
    <s v="Image Registration"/>
    <s v="preset props"/>
    <n v="0.97438788414001465"/>
    <s v="pattern grading"/>
    <n v="0.97321504354476929"/>
    <s v="set window"/>
    <n v="0.97168540954589844"/>
    <s v="consultation methods"/>
    <n v="0.97106879949569702"/>
    <x v="0"/>
    <e v="#N/A"/>
    <s v="preset props"/>
    <e v="#N/A"/>
    <e v="#N/A"/>
    <e v="#N/A"/>
  </r>
  <r>
    <s v="Matlab"/>
    <s v="TypeScript"/>
    <n v="0.99686843156814575"/>
    <s v="Lisp"/>
    <n v="0.99569839239120483"/>
    <s v="NoSQL"/>
    <n v="0.99552834033966064"/>
    <s v="WordPress"/>
    <n v="0.99497801065444946"/>
    <x v="1"/>
    <m/>
    <s v="TypeScript"/>
    <m/>
    <m/>
    <m/>
  </r>
  <r>
    <s v="Image Processing"/>
    <s v="interview techniques"/>
    <n v="0.96447169780731201"/>
    <s v="information extraction"/>
    <n v="0.96230995655059814"/>
    <s v="business processes"/>
    <n v="0.96082931756973267"/>
    <s v="social alliances"/>
    <n v="0.96063745021820068"/>
    <x v="0"/>
    <e v="#N/A"/>
    <s v="interview techniques"/>
    <e v="#N/A"/>
    <e v="#N/A"/>
    <e v="#N/A"/>
  </r>
  <r>
    <s v="Image Stitching"/>
    <s v="print stripping"/>
    <n v="0.97200411558151245"/>
    <s v="tape transcription"/>
    <n v="0.97144931554794312"/>
    <s v="pattern grading"/>
    <n v="0.9695771336555481"/>
    <s v="centre lenses"/>
    <n v="0.96643167734146118"/>
    <x v="0"/>
    <e v="#N/A"/>
    <s v="print stripping"/>
    <e v="#N/A"/>
    <e v="#N/A"/>
    <e v="#N/A"/>
  </r>
  <r>
    <s v="Computer Vision"/>
    <s v="XQuery"/>
    <n v="0.9863210916519165"/>
    <s v="SQL Server"/>
    <n v="0.9814409613609314"/>
    <s v="DB2"/>
    <n v="0.98081141710281372"/>
    <s v="KDevelop"/>
    <n v="0.97997444868087769"/>
    <x v="0"/>
    <e v="#N/A"/>
    <s v="XQuery"/>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Risk Assessment"/>
    <s v="risk management"/>
    <n v="0.9790503978729248"/>
    <s v="cost management"/>
    <n v="0.97546035051345825"/>
    <s v="risk identification"/>
    <n v="0.97212815284729004"/>
    <s v="liquidity management"/>
    <n v="0.97207927703857422"/>
    <x v="0"/>
    <e v="#N/A"/>
    <s v="risk management"/>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Risk Assessment"/>
    <s v="risk management"/>
    <n v="0.9790503978729248"/>
    <s v="cost management"/>
    <n v="0.97546035051345825"/>
    <s v="risk identification"/>
    <n v="0.97212815284729004"/>
    <s v="liquidity management"/>
    <n v="0.97207927703857422"/>
    <x v="0"/>
    <e v="#N/A"/>
    <s v="risk management"/>
    <e v="#N/A"/>
    <e v="#N/A"/>
    <e v="#N/A"/>
  </r>
  <r>
    <s v="Attack Surface"/>
    <s v="ObjectStore"/>
    <n v="0.96214127540588379"/>
    <s v="JavaScript Framework"/>
    <n v="0.96018177270889282"/>
    <s v="CryEngine"/>
    <n v="0.95682871341705322"/>
    <s v="battery testers"/>
    <n v="0.95666784048080444"/>
    <x v="0"/>
    <e v="#N/A"/>
    <s v="ObjectStore"/>
    <e v="#N/A"/>
    <e v="#N/A"/>
    <e v="#N/A"/>
  </r>
  <r>
    <s v="Primality Test"/>
    <s v="Oracle Data Integrator"/>
    <n v="0.96675193309783936"/>
    <s v="Freinet teaching principles"/>
    <n v="0.95900535583496094"/>
    <s v="GameSalad"/>
    <n v="0.95863020420074463"/>
    <s v="install falsework"/>
    <n v="0.95857876539230347"/>
    <x v="0"/>
    <e v="#N/A"/>
    <s v="Oracle Data Integrator"/>
    <e v="#N/A"/>
    <e v="#N/A"/>
    <e v="#N/A"/>
  </r>
  <r>
    <s v="Verilog"/>
    <s v="XQuery"/>
    <n v="0.9857562780380249"/>
    <s v="SQL Server"/>
    <n v="0.98335689306259155"/>
    <s v="VBScript"/>
    <n v="0.97987544536590576"/>
    <s v="Edmodo"/>
    <n v="0.9785381555557251"/>
    <x v="0"/>
    <e v="#N/A"/>
    <s v="XQuery"/>
    <e v="#N/A"/>
    <e v="#N/A"/>
    <e v="#N/A"/>
  </r>
  <r>
    <s v="Digital Design"/>
    <s v="XQuery"/>
    <n v="0.97396194934844971"/>
    <s v="social mediation"/>
    <n v="0.97342419624328613"/>
    <s v="Ajax Framework"/>
    <n v="0.97278416156768799"/>
    <s v="Project Anarchy"/>
    <n v="0.97184532880783081"/>
    <x v="0"/>
    <e v="#N/A"/>
    <s v="XQuery"/>
    <e v="#N/A"/>
    <e v="#N/A"/>
    <e v="#N/A"/>
  </r>
  <r>
    <s v="Static Timing Analysis"/>
    <s v="wheel impact load detector"/>
    <n v="0.94897830486297607"/>
    <s v="cold drawing processes"/>
    <n v="0.94811153411865234"/>
    <s v="electron beam welding processes"/>
    <n v="0.94416749477386475"/>
    <s v="automated optical inspection"/>
    <n v="0.94067567586898804"/>
    <x v="0"/>
    <e v="#N/A"/>
    <s v="wheel impact load detector"/>
    <e v="#N/A"/>
    <e v="#N/A"/>
    <e v="#N/A"/>
  </r>
  <r>
    <s v="Global Marketing"/>
    <s v="social mediation"/>
    <n v="0.97455018758773804"/>
    <s v="SQL Server"/>
    <n v="0.97231316566467285"/>
    <s v="safety engineering"/>
    <n v="0.97167849540710449"/>
    <s v="XQuery"/>
    <n v="0.97094935178756714"/>
    <x v="0"/>
    <e v="#N/A"/>
    <s v="social mediation"/>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s v="Sass"/>
    <n v="0.99603712558746338"/>
    <s v="MDX"/>
    <n v="0.99576395750045776"/>
    <s v="PHP"/>
    <n v="0.99575233459472656"/>
    <s v="CSS"/>
    <n v="0.99538624286651611"/>
    <x v="1"/>
    <m/>
    <s v="Sass"/>
    <m/>
    <m/>
    <m/>
  </r>
  <r>
    <s v="Familiarality with computer programming."/>
    <s v="keep updated on innovations in various business fields"/>
    <n v="0.75398045778274536"/>
    <s v="strive for excellence in musical performance"/>
    <n v="0.73198503255844116"/>
    <s v="participate actively in civic life"/>
    <n v="0.72952628135681152"/>
    <s v="work with broad variety of personalities"/>
    <n v="0.7231096625328064"/>
    <x v="0"/>
    <e v="#N/A"/>
    <s v="keep updated on innovations in various business fields"/>
    <e v="#N/A"/>
    <e v="#N/A"/>
    <e v="#N/A"/>
  </r>
  <r>
    <s v="Awareness"/>
    <s v="iOS"/>
    <n v="0.98788946866989136"/>
    <s v="LESS"/>
    <n v="0.98724484443664551"/>
    <s v="SQL"/>
    <n v="0.98682296276092529"/>
    <s v="assertiveness"/>
    <n v="0.98645424842834473"/>
    <x v="0"/>
    <e v="#N/A"/>
    <s v="iOS"/>
    <e v="#N/A"/>
    <e v="#N/A"/>
    <e v="#N/A"/>
  </r>
  <r>
    <s v="Culture"/>
    <s v="CSS"/>
    <n v="0.99132019281387329"/>
    <s v="Christianity"/>
    <n v="0.99017071723937988"/>
    <s v="Angular"/>
    <n v="0.98947626352310181"/>
    <s v="Catalan"/>
    <n v="0.9893375039100647"/>
    <x v="1"/>
    <m/>
    <s v="CSS"/>
    <m/>
    <m/>
    <m/>
  </r>
  <r>
    <s v="Teams"/>
    <s v="Xcode"/>
    <n v="0.98866963386535645"/>
    <s v="cameras"/>
    <n v="0.98776763677597046"/>
    <s v="LESS"/>
    <n v="0.98752319812774658"/>
    <s v="JavaScript"/>
    <n v="0.98641788959503174"/>
    <x v="0"/>
    <e v="#N/A"/>
    <s v="Xcode"/>
    <e v="#N/A"/>
    <e v="#N/A"/>
    <e v="#N/A"/>
  </r>
  <r>
    <s v="multinational"/>
    <s v="robotics"/>
    <n v="0.98971349000930786"/>
    <s v="patents"/>
    <n v="0.98962861299514771"/>
    <s v="petroleum"/>
    <n v="0.98926287889480591"/>
    <s v="crafting"/>
    <n v="0.9889947772026062"/>
    <x v="0"/>
    <e v="#N/A"/>
    <s v="robotics"/>
    <e v="#N/A"/>
    <e v="#N/A"/>
    <e v="#N/A"/>
  </r>
  <r>
    <s v="Bias"/>
    <s v="Angular"/>
    <n v="0.99411123991012573"/>
    <s v="Vagrant"/>
    <n v="0.99391156435012817"/>
    <s v="Sass"/>
    <n v="0.99391061067581177"/>
    <s v="NoSQL"/>
    <n v="0.99276357889175415"/>
    <x v="1"/>
    <m/>
    <s v="Angula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Programming Language"/>
    <s v="contract law"/>
    <n v="0.95277625322341919"/>
    <s v="VBScript"/>
    <n v="0.95156681537628174"/>
    <s v="probability theory"/>
    <n v="0.9495125412940979"/>
    <s v="Unreal Engine"/>
    <n v="0.9488568902015686"/>
    <x v="0"/>
    <e v="#N/A"/>
    <s v="contract law"/>
    <e v="#N/A"/>
    <e v="#N/A"/>
    <e v="#N/A"/>
  </r>
  <r>
    <s v="Scratch (Programming Language)"/>
    <s v="Assembly (computer programming)"/>
    <n v="0.81238442659378052"/>
    <s v="Pascal (computer programming)"/>
    <n v="0.81148809194564819"/>
    <s v="Scratch (computer programming)"/>
    <n v="0.81040161848068237"/>
    <s v="GIMP (graphics editor software)"/>
    <n v="0.79249298572540283"/>
    <x v="0"/>
    <e v="#N/A"/>
    <s v="Assembly (computer programming)"/>
    <e v="#N/A"/>
    <e v="#N/A"/>
    <e v="#N/A"/>
  </r>
  <r>
    <s v="environment"/>
    <s v="energy"/>
    <n v="0.99407172203063965"/>
    <s v="ecosystems"/>
    <n v="0.99390935897827148"/>
    <s v="communication"/>
    <n v="0.99346089363098145"/>
    <s v="history"/>
    <n v="0.99225181341171265"/>
    <x v="1"/>
    <m/>
    <s v="energy"/>
    <m/>
    <m/>
    <m/>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Reproducibility"/>
    <s v="manage cadastre"/>
    <n v="0.85482245683670044"/>
    <s v="practical lexicography"/>
    <n v="0.85462141036987305"/>
    <s v="treatment of strabismus"/>
    <n v="0.84699755907058716"/>
    <s v="perform ocular tonometry"/>
    <n v="0.84281629323959351"/>
    <x v="0"/>
    <e v="#N/A"/>
    <s v="manage cadastre"/>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Informatics"/>
    <s v="Moodle"/>
    <n v="0.99419939517974854"/>
    <s v="MDX"/>
    <n v="0.99368822574615479"/>
    <s v="Ansible"/>
    <n v="0.9933779239654541"/>
    <s v="PHP"/>
    <n v="0.99272429943084717"/>
    <x v="1"/>
    <m/>
    <s v="Moodle"/>
    <m/>
    <m/>
    <m/>
  </r>
  <r>
    <s v="Phpmyadmin"/>
    <s v="Metasploit"/>
    <n v="0.922263503074646"/>
    <s v="ABBYY FineReader"/>
    <n v="0.92103636264801025"/>
    <s v="archaeobotany"/>
    <n v="0.90701484680175781"/>
    <s v="Internet of Things"/>
    <n v="0.904319167137146"/>
    <x v="0"/>
    <e v="#N/A"/>
    <s v="Metasploit"/>
    <e v="#N/A"/>
    <e v="#N/A"/>
    <e v="#N/A"/>
  </r>
  <r>
    <s v="MySQL"/>
    <s v="MySQL"/>
    <n v="1"/>
    <s v="PostgreSQL"/>
    <n v="0.99636059999465942"/>
    <s v="LDAP"/>
    <n v="0.99363535642623901"/>
    <s v="Drupal"/>
    <n v="0.99354147911071777"/>
    <x v="1"/>
    <s v="MySQL"/>
    <s v="MySQL"/>
    <s v="MySQL"/>
    <s v="MySQL"/>
    <s v="MySQL"/>
  </r>
  <r>
    <s v="Relational Database"/>
    <s v="VBScript"/>
    <n v="0.97399741411209106"/>
    <s v="Common Lisp"/>
    <n v="0.97201454639434814"/>
    <s v="Microsoft Visio"/>
    <n v="0.97037875652313232"/>
    <s v="integrated circuits"/>
    <n v="0.96925652027130127"/>
    <x v="0"/>
    <e v="#N/A"/>
    <s v="VBScript"/>
    <e v="#N/A"/>
    <e v="#N/A"/>
    <e v="#N/A"/>
  </r>
  <r>
    <s v="SQL"/>
    <s v="SQL"/>
    <n v="0.99999988079071045"/>
    <s v="CSS"/>
    <n v="0.99622237682342529"/>
    <s v="PHP"/>
    <n v="0.99329942464828491"/>
    <s v="Vagrant"/>
    <n v="0.99329602718353271"/>
    <x v="1"/>
    <s v="SQL"/>
    <s v="SQL"/>
    <s v="SQL"/>
    <s v="SQL"/>
    <s v="SQL"/>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Competitive Analysis"/>
    <s v="risk identification"/>
    <n v="0.97730278968811035"/>
    <s v="proofing methods"/>
    <n v="0.97664850950241089"/>
    <s v="tuning techniques"/>
    <n v="0.97599250078201294"/>
    <s v="budgetary principles"/>
    <n v="0.97550332546234131"/>
    <x v="0"/>
    <e v="#N/A"/>
    <s v="risk identification"/>
    <e v="#N/A"/>
    <e v="#N/A"/>
    <e v="#N/A"/>
  </r>
  <r>
    <s v="Critical Thinking"/>
    <s v="personal development"/>
    <n v="0.94848918914794922"/>
    <s v="CryEngine"/>
    <n v="0.94246780872344971"/>
    <s v="lean manufacturing"/>
    <n v="0.94228059053421021"/>
    <s v="circular economy"/>
    <n v="0.94224238395690918"/>
    <x v="0"/>
    <e v="#N/A"/>
    <s v="personal development"/>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Build Input Data Pipeline"/>
    <s v="attach lift motor cables"/>
    <n v="0.92745429277420044"/>
    <s v="prepare films for printing plates"/>
    <n v="0.92739993333816528"/>
    <s v="position core workpieces"/>
    <n v="0.92628508806228638"/>
    <s v="monitor film development baths"/>
    <n v="0.92320239543914795"/>
    <x v="0"/>
    <e v="#N/A"/>
    <s v="attach lift motor cables"/>
    <e v="#N/A"/>
    <e v="#N/A"/>
    <e v="#N/A"/>
  </r>
  <r>
    <s v="Tensorflow"/>
    <s v="SPARQL"/>
    <n v="0.98323243856430054"/>
    <s v="CryEngine"/>
    <n v="0.98081040382385254"/>
    <s v="Unreal Engine"/>
    <n v="0.97429555654525757"/>
    <s v="VBScript"/>
    <n v="0.97280383110046387"/>
    <x v="0"/>
    <e v="#N/A"/>
    <s v="SPARQL"/>
    <e v="#N/A"/>
    <e v="#N/A"/>
    <e v="#N/A"/>
  </r>
  <r>
    <s v="keras"/>
    <s v="quran"/>
    <n v="0.99030584096908569"/>
    <s v="MOEM"/>
    <n v="0.98512929677963257"/>
    <s v="Vyper"/>
    <n v="0.97929126024246216"/>
    <s v="SMED"/>
    <n v="0.97874677181243896"/>
    <x v="1"/>
    <m/>
    <s v="quran"/>
    <m/>
    <m/>
    <m/>
  </r>
  <r>
    <s v="MySQL"/>
    <s v="MySQL"/>
    <n v="1"/>
    <s v="PostgreSQL"/>
    <n v="0.99636059999465942"/>
    <s v="LDAP"/>
    <n v="0.99363535642623901"/>
    <s v="Drupal"/>
    <n v="0.99354147911071777"/>
    <x v="1"/>
    <s v="MySQL"/>
    <s v="MySQL"/>
    <s v="MySQL"/>
    <s v="MySQL"/>
    <s v="My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CI/CD"/>
    <s v="XQuery"/>
    <n v="0.96563565731048584"/>
    <s v="DB2"/>
    <n v="0.96051633358001709"/>
    <s v="C#"/>
    <n v="0.95859700441360474"/>
    <s v="SQL Server"/>
    <n v="0.95444053411483765"/>
    <x v="0"/>
    <e v="#N/A"/>
    <s v="XQuery"/>
    <e v="#N/A"/>
    <e v="#N/A"/>
    <e v="#N/A"/>
  </r>
  <r>
    <s v="agile"/>
    <s v="assertiveness"/>
    <n v="0.99497294425964355"/>
    <s v="ecosystems"/>
    <n v="0.99473166465759277"/>
    <s v="crafting"/>
    <n v="0.99465423822402954"/>
    <s v="betting"/>
    <n v="0.99333363771438599"/>
    <x v="1"/>
    <m/>
    <s v="assertiveness"/>
    <m/>
    <m/>
    <m/>
  </r>
  <r>
    <s v="TDD/BDD"/>
    <s v="prosthetic-orthotic examination"/>
    <n v="0.85666680335998535"/>
    <s v="immunohaematology"/>
    <n v="0.85239237546920776"/>
    <s v="bathymetry"/>
    <n v="0.84920072555541992"/>
    <s v="agroforestry"/>
    <n v="0.84023803472518921"/>
    <x v="0"/>
    <e v="#N/A"/>
    <s v="prosthetic-orthotic examination"/>
    <e v="#N/A"/>
    <e v="#N/A"/>
    <e v="#N/A"/>
  </r>
  <r>
    <s v="Digital transformation"/>
    <s v="think creatively"/>
    <n v="0.95605951547622681"/>
    <s v="think proactively"/>
    <n v="0.95488888025283813"/>
    <s v="Earth science"/>
    <n v="0.95422577857971191"/>
    <s v="promote inclusion"/>
    <n v="0.95291447639465332"/>
    <x v="0"/>
    <e v="#N/A"/>
    <s v="think creatively"/>
    <e v="#N/A"/>
    <e v="#N/A"/>
    <e v="#N/A"/>
  </r>
  <r>
    <s v="Leadership And Management"/>
    <s v="urban planning"/>
    <n v="0.94453275203704834"/>
    <s v="employment law"/>
    <n v="0.94175934791564941"/>
    <s v="family law"/>
    <n v="0.94029450416564941"/>
    <s v="business incubation"/>
    <n v="0.93940389156341553"/>
    <x v="0"/>
    <e v="#N/A"/>
    <s v="urban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product design"/>
    <s v="printing materials"/>
    <n v="0.98511099815368652"/>
    <s v="production processes"/>
    <n v="0.98160737752914429"/>
    <s v="casting processes"/>
    <n v="0.97673362493515015"/>
    <s v="test procedures"/>
    <n v="0.97561860084533691"/>
    <x v="0"/>
    <e v="#N/A"/>
    <s v="printing materials"/>
    <e v="#N/A"/>
    <e v="#N/A"/>
    <e v="#N/A"/>
  </r>
  <r>
    <s v="Data Strategy"/>
    <s v="customer segmentation"/>
    <n v="0.97410941123962402"/>
    <s v="performance diagnosis"/>
    <n v="0.9718659520149231"/>
    <s v="cost management"/>
    <n v="0.97123599052429199"/>
    <s v="XQuery"/>
    <n v="0.96979707479476929"/>
    <x v="0"/>
    <e v="#N/A"/>
    <s v="customer segmentation"/>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NET Core"/>
    <s v="Internet of Things"/>
    <n v="0.94692343473434448"/>
    <s v="SPARQL"/>
    <n v="0.9289887547492981"/>
    <s v="Schoology"/>
    <n v="0.92843955755233765"/>
    <s v="Metasploit"/>
    <n v="0.92752772569656372"/>
    <x v="0"/>
    <e v="#N/A"/>
    <s v="Internet of Things"/>
    <e v="#N/A"/>
    <e v="#N/A"/>
    <e v="#N/A"/>
  </r>
  <r>
    <s v=".Net"/>
    <s v="id Tech"/>
    <n v="0.96678435802459717"/>
    <s v="XQuery"/>
    <n v="0.96619135141372681"/>
    <s v="Edmodo"/>
    <n v="0.96385234594345093"/>
    <s v="electroform"/>
    <n v="0.96287977695465088"/>
    <x v="0"/>
    <e v="#N/A"/>
    <s v="id Tech"/>
    <e v="#N/A"/>
    <e v="#N/A"/>
    <e v="#N/A"/>
  </r>
  <r>
    <s v="Middleware"/>
    <s v="TypeScript"/>
    <n v="0.99339121580123901"/>
    <s v="NoSQL"/>
    <n v="0.99315881729125977"/>
    <s v="LDAP"/>
    <n v="0.99313622713088989"/>
    <s v="WordPress"/>
    <n v="0.99279612302780151"/>
    <x v="1"/>
    <m/>
    <s v="TypeScript"/>
    <m/>
    <m/>
    <m/>
  </r>
  <r>
    <s v="MVC"/>
    <s v="APL"/>
    <n v="0.99713391065597534"/>
    <s v="MDX"/>
    <n v="0.99692678451538086"/>
    <s v="SPARK"/>
    <n v="0.99359595775604248"/>
    <s v="Sass"/>
    <n v="0.99344569444656372"/>
    <x v="1"/>
    <m/>
    <s v="APL"/>
    <m/>
    <m/>
    <m/>
  </r>
  <r>
    <s v="Financial Statement"/>
    <s v="design process"/>
    <n v="0.95459926128387451"/>
    <s v="production processes"/>
    <n v="0.95333993434906006"/>
    <s v="test procedures"/>
    <n v="0.95151019096374512"/>
    <s v="manufacturing processes"/>
    <n v="0.95136463642120361"/>
    <x v="0"/>
    <e v="#N/A"/>
    <s v="design process"/>
    <e v="#N/A"/>
    <e v="#N/A"/>
    <e v="#N/A"/>
  </r>
  <r>
    <s v="Principles of Finance"/>
    <s v="architectural theory"/>
    <n v="0.97257423400878906"/>
    <s v="public finance"/>
    <n v="0.97173011302947998"/>
    <s v="concepts of telecommunications"/>
    <n v="0.97069621086120605"/>
    <s v="JavaScript Framework"/>
    <n v="0.97000247240066528"/>
    <x v="0"/>
    <e v="#N/A"/>
    <s v="architectural theory"/>
    <e v="#N/A"/>
    <e v="#N/A"/>
    <e v="#N/A"/>
  </r>
  <r>
    <s v="Generally Accepted Accounting Principles (Gaap)"/>
    <s v="Metasploit"/>
    <n v="0.90242677927017212"/>
    <s v="Objective-C"/>
    <n v="0.90069949626922607"/>
    <s v="Internet of Things"/>
    <n v="0.89279043674468994"/>
    <s v="SQL Server Integration Services"/>
    <n v="0.89031952619552612"/>
    <x v="0"/>
    <e v="#N/A"/>
    <s v="Metasploit"/>
    <e v="#N/A"/>
    <e v="#N/A"/>
    <e v="#N/A"/>
  </r>
  <r>
    <s v="analysis"/>
    <s v="plan "/>
    <n v="0.99435365200042725"/>
    <s v="logistics"/>
    <n v="0.99396157264709473"/>
    <s v="cameras"/>
    <n v="0.99358987808227539"/>
    <s v="communication"/>
    <n v="0.9930875301361084"/>
    <x v="1"/>
    <m/>
    <s v="plan "/>
    <m/>
    <m/>
    <m/>
  </r>
  <r>
    <s v="Ethics"/>
    <s v="Christianity"/>
    <n v="0.99059057235717773"/>
    <s v="DevOps"/>
    <n v="0.98740953207015991"/>
    <s v="CSS"/>
    <n v="0.98708069324493408"/>
    <s v="MATLAB"/>
    <n v="0.9869009256362915"/>
    <x v="1"/>
    <m/>
    <s v="Christianity"/>
    <m/>
    <m/>
    <m/>
  </r>
  <r>
    <s v="Decision-Making"/>
    <s v="cope with stress"/>
    <n v="0.94825679063796997"/>
    <s v="social bonds"/>
    <n v="0.94218611717224121"/>
    <s v="risk management"/>
    <n v="0.93718224763870239"/>
    <s v="risk transfer"/>
    <n v="0.93612176179885864"/>
    <x v="0"/>
    <e v="#N/A"/>
    <s v="cope with stress"/>
    <e v="#N/A"/>
    <e v="#N/A"/>
    <e v="#N/A"/>
  </r>
  <r>
    <s v="Ethics in Healthcare"/>
    <s v="design thinking"/>
    <n v="0.94294452667236328"/>
    <s v="patient autonomy"/>
    <n v="0.9383244514465332"/>
    <s v="leadership principles"/>
    <n v="0.9377901554107666"/>
    <s v="promote inclusion"/>
    <n v="0.93321818113327026"/>
    <x v="0"/>
    <e v="#N/A"/>
    <s v="design thinking"/>
    <e v="#N/A"/>
    <e v="#N/A"/>
    <e v="#N/A"/>
  </r>
  <r>
    <s v="Critical Thinking"/>
    <s v="personal development"/>
    <n v="0.94848918914794922"/>
    <s v="CryEngine"/>
    <n v="0.94246780872344971"/>
    <s v="lean manufacturing"/>
    <n v="0.94228059053421021"/>
    <s v="circular economy"/>
    <n v="0.94224238395690918"/>
    <x v="0"/>
    <e v="#N/A"/>
    <s v="personal development"/>
    <e v="#N/A"/>
    <e v="#N/A"/>
    <e v="#N/A"/>
  </r>
  <r>
    <s v="Process Analysis"/>
    <s v="cost management"/>
    <n v="0.98367619514465332"/>
    <s v="performance diagnosis"/>
    <n v="0.98184597492218018"/>
    <s v="liquidity management"/>
    <n v="0.97892725467681885"/>
    <s v="public law"/>
    <n v="0.9786946177482605"/>
    <x v="0"/>
    <e v="#N/A"/>
    <s v="cost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Supply Chain"/>
    <s v="XQuery"/>
    <n v="0.97725176811218262"/>
    <s v="SQL Server"/>
    <n v="0.97588169574737549"/>
    <s v="public finance"/>
    <n v="0.97344660758972168"/>
    <s v="risk management"/>
    <n v="0.97249174118041992"/>
    <x v="0"/>
    <e v="#N/A"/>
    <s v="XQuery"/>
    <e v="#N/A"/>
    <e v="#N/A"/>
    <e v="#N/A"/>
  </r>
  <r>
    <s v="Quality Assessment"/>
    <s v="assessment processes"/>
    <n v="0.9791719913482666"/>
    <s v="innovation processes"/>
    <n v="0.97720521688461304"/>
    <s v="cost management"/>
    <n v="0.9768596887588501"/>
    <s v="support nurses"/>
    <n v="0.9761468768119812"/>
    <x v="0"/>
    <e v="#N/A"/>
    <s v="assessment process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HTML and CSS"/>
    <s v="political parties"/>
    <n v="0.89209139347076416"/>
    <s v="pests and diseases"/>
    <n v="0.88783907890319824"/>
    <s v="types of wood"/>
    <n v="0.88624352216720581"/>
    <s v="types of aircraft"/>
    <n v="0.88556903600692749"/>
    <x v="0"/>
    <e v="#N/A"/>
    <s v="political parties"/>
    <e v="#N/A"/>
    <e v="#N/A"/>
    <e v="#N/A"/>
  </r>
  <r>
    <s v="Mobile Development"/>
    <s v="social mediation"/>
    <n v="0.97851115465164185"/>
    <s v="safety engineering"/>
    <n v="0.97463130950927734"/>
    <s v="cost management"/>
    <n v="0.97453010082244873"/>
    <s v="authoring software"/>
    <n v="0.97423917055130005"/>
    <x v="0"/>
    <e v="#N/A"/>
    <s v="social mediation"/>
    <e v="#N/A"/>
    <e v="#N/A"/>
    <e v="#N/A"/>
  </r>
  <r>
    <s v="JavaScript"/>
    <s v="JavaScript"/>
    <n v="0.99999994039535522"/>
    <s v="Xcode"/>
    <n v="0.99199330806732178"/>
    <s v="LESS"/>
    <n v="0.99153941869735718"/>
    <s v="logging"/>
    <n v="0.98963934183120728"/>
    <x v="1"/>
    <s v="JavaScript"/>
    <s v="JavaScript"/>
    <s v="JavaScript"/>
    <s v="JavaScript"/>
    <s v="JavaScript"/>
  </r>
  <r>
    <s v="History"/>
    <s v="history"/>
    <n v="0.99273675680160522"/>
    <s v="CSS"/>
    <n v="0.99236452579498291"/>
    <s v="SQL"/>
    <n v="0.99042701721191406"/>
    <s v="WordPress"/>
    <n v="0.99030858278274536"/>
    <x v="1"/>
    <s v="history"/>
    <s v="history"/>
    <s v="history"/>
    <s v="history"/>
    <s v="history"/>
  </r>
  <r>
    <s v="Geography"/>
    <s v="geography"/>
    <n v="0.98954498767852783"/>
    <s v="WordPress"/>
    <n v="0.98862063884735107"/>
    <s v="Drupal"/>
    <n v="0.9882206916809082"/>
    <s v="French"/>
    <n v="0.98722797632217407"/>
    <x v="0"/>
    <s v="geography"/>
    <s v="geography"/>
    <s v="geography"/>
    <s v="geography"/>
    <s v="geography"/>
  </r>
  <r>
    <s v="Environmental Protection"/>
    <s v="reproductive health"/>
    <n v="0.97972697019577026"/>
    <s v="automation technology"/>
    <n v="0.97665190696716309"/>
    <s v="consumer protection"/>
    <n v="0.97396975755691528"/>
    <s v="social justice"/>
    <n v="0.97393649816513062"/>
    <x v="0"/>
    <e v="#N/A"/>
    <s v="reproductive health"/>
    <e v="#N/A"/>
    <e v="#N/A"/>
    <e v="#N/A"/>
  </r>
  <r>
    <s v="oceanography"/>
    <s v="oceanography"/>
    <n v="0.99999988079071045"/>
    <s v="entomology"/>
    <n v="0.99771130084991455"/>
    <s v="astronomy"/>
    <n v="0.99739533662796021"/>
    <s v="paleontology"/>
    <n v="0.99645942449569702"/>
    <x v="1"/>
    <s v="oceanography"/>
    <s v="oceanography"/>
    <s v="oceanography"/>
    <s v="oceanography"/>
    <s v="oceanography"/>
  </r>
  <r>
    <s v="Climate Change"/>
    <s v="emission standards"/>
    <n v="0.95718228816986084"/>
    <s v="tax legislation"/>
    <n v="0.95702236890792847"/>
    <s v="public finance"/>
    <n v="0.95535975694656372"/>
    <s v="CryEngine"/>
    <n v="0.95426708459854126"/>
    <x v="0"/>
    <e v="#N/A"/>
    <s v="emission standard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Art History"/>
    <s v="art history"/>
    <n v="0.97805994749069214"/>
    <s v="Common Lisp"/>
    <n v="0.9742739200592041"/>
    <s v="literary theory"/>
    <n v="0.97349423170089722"/>
    <s v="VBScript"/>
    <n v="0.97325199842453003"/>
    <x v="0"/>
    <s v="art history"/>
    <s v="art history"/>
    <s v="art history"/>
    <s v="art history"/>
    <s v="art history"/>
  </r>
  <r>
    <s v="Music"/>
    <s v="CSS"/>
    <n v="0.99159383773803711"/>
    <s v="Angular"/>
    <n v="0.99080199003219604"/>
    <s v="PHP"/>
    <n v="0.99059581756591797"/>
    <s v="MATLAB"/>
    <n v="0.99035090208053589"/>
    <x v="1"/>
    <m/>
    <s v="CSS"/>
    <m/>
    <m/>
    <m/>
  </r>
  <r>
    <s v="Chord"/>
    <s v="CSS"/>
    <n v="0.99216336011886597"/>
    <s v="Angular"/>
    <n v="0.99201542139053345"/>
    <s v="Moodle"/>
    <n v="0.99142658710479736"/>
    <s v="Sakai"/>
    <n v="0.99138534069061279"/>
    <x v="1"/>
    <m/>
    <s v="CSS"/>
    <m/>
    <m/>
    <m/>
  </r>
  <r>
    <s v="History"/>
    <s v="history"/>
    <n v="0.99273675680160522"/>
    <s v="CSS"/>
    <n v="0.99236452579498291"/>
    <s v="SQL"/>
    <n v="0.99042701721191406"/>
    <s v="WordPress"/>
    <n v="0.99030858278274536"/>
    <x v="1"/>
    <s v="history"/>
    <s v="history"/>
    <s v="history"/>
    <s v="history"/>
    <s v="history"/>
  </r>
  <r>
    <s v="Web Design"/>
    <s v="business incubation"/>
    <n v="0.95355701446533203"/>
    <s v="urban planning"/>
    <n v="0.95066666603088379"/>
    <s v="plant propagation"/>
    <n v="0.94798320531845093"/>
    <s v="green space strategies"/>
    <n v="0.94699597358703613"/>
    <x v="0"/>
    <e v="#N/A"/>
    <s v="business incubation"/>
    <e v="#N/A"/>
    <e v="#N/A"/>
    <e v="#N/A"/>
  </r>
  <r>
    <s v="Style Sheets"/>
    <s v="performance diagnosis"/>
    <n v="0.97831821441650391"/>
    <s v="tuning techniques"/>
    <n v="0.97822469472885132"/>
    <s v="assessment processes"/>
    <n v="0.97583144903182983"/>
    <s v="liquidity management"/>
    <n v="0.97548770904541016"/>
    <x v="0"/>
    <e v="#N/A"/>
    <s v="performance diagnosis"/>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Development"/>
    <s v="business incubation"/>
    <n v="0.96413016319274902"/>
    <s v="JavaScript Framework"/>
    <n v="0.96220409870147705"/>
    <s v="data analytics"/>
    <n v="0.96217083930969238"/>
    <s v="animal training"/>
    <n v="0.96180814504623413"/>
    <x v="0"/>
    <e v="#N/A"/>
    <s v="business incubation"/>
    <e v="#N/A"/>
    <e v="#N/A"/>
    <e v="#N/A"/>
  </r>
  <r>
    <s v="RESTCONF"/>
    <s v="GameSalad"/>
    <n v="0.97984623908996582"/>
    <s v="Havok Vision"/>
    <n v="0.97753936052322388"/>
    <s v="Codenvy"/>
    <n v="0.97642964124679565"/>
    <s v="Synfig"/>
    <n v="0.97497344017028809"/>
    <x v="0"/>
    <e v="#N/A"/>
    <s v="GameSalad"/>
    <e v="#N/A"/>
    <e v="#N/A"/>
    <e v="#N/A"/>
  </r>
  <r>
    <s v="Netconf"/>
    <s v="HeroEngine"/>
    <n v="0.98680353164672852"/>
    <s v="TripleStore"/>
    <n v="0.98614013195037842"/>
    <s v="Jboss"/>
    <n v="0.98604887723922729"/>
    <s v="Synfig"/>
    <n v="0.98440337181091309"/>
    <x v="0"/>
    <e v="#N/A"/>
    <s v="HeroEngine"/>
    <e v="#N/A"/>
    <e v="#N/A"/>
    <e v="#N/A"/>
  </r>
  <r>
    <s v="ncclient"/>
    <s v="metalogic"/>
    <n v="0.98050618171691895"/>
    <s v="electroform"/>
    <n v="0.98044544458389282"/>
    <s v="Jboss"/>
    <n v="0.97512692213058472"/>
    <s v="quran"/>
    <n v="0.97483986616134644"/>
    <x v="0"/>
    <e v="#N/A"/>
    <s v="metalogic"/>
    <e v="#N/A"/>
    <e v="#N/A"/>
    <e v="#N/A"/>
  </r>
  <r>
    <s v="Yang"/>
    <s v="Romani"/>
    <n v="0.98964637517929077"/>
    <s v="Bihari"/>
    <n v="0.98935002088546753"/>
    <s v="Sakai"/>
    <n v="0.98861712217330933"/>
    <s v="Polish"/>
    <n v="0.9863131046295166"/>
    <x v="0"/>
    <e v="#N/A"/>
    <s v="Romani"/>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Deep Learning"/>
    <s v="XQuery"/>
    <n v="0.9806169867515564"/>
    <s v="SQL Server"/>
    <n v="0.97775089740753174"/>
    <s v="deep learning"/>
    <n v="0.97593957185745239"/>
    <s v="CryEngine"/>
    <n v="0.97571158409118652"/>
    <x v="0"/>
    <e v="#N/A"/>
    <s v="XQuery"/>
    <e v="#N/A"/>
    <e v="#N/A"/>
    <e v="#N/A"/>
  </r>
  <r>
    <s v="Opencv"/>
    <s v="WizIQ"/>
    <n v="0.9845738410949707"/>
    <s v="Synfig"/>
    <n v="0.9829135537147522"/>
    <s v="Nexpose"/>
    <n v="0.98120856285095215"/>
    <s v="OmniPage"/>
    <n v="0.97980952262878418"/>
    <x v="0"/>
    <e v="#N/A"/>
    <s v="WizIQ"/>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Computer Vision"/>
    <s v="XQuery"/>
    <n v="0.9863210916519165"/>
    <s v="SQL Server"/>
    <n v="0.9814409613609314"/>
    <s v="DB2"/>
    <n v="0.98081141710281372"/>
    <s v="KDevelop"/>
    <n v="0.97997444868087769"/>
    <x v="0"/>
    <e v="#N/A"/>
    <s v="XQuery"/>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IBM New Collar"/>
    <s v="create camelbacks"/>
    <n v="0.96908301115036011"/>
    <s v="light a show"/>
    <n v="0.96825641393661499"/>
    <s v="lift safety legislation"/>
    <n v="0.9665871262550354"/>
    <s v="clean beer pipes"/>
    <n v="0.96617960929870605"/>
    <x v="0"/>
    <e v="#N/A"/>
    <s v="create camelbacks"/>
    <e v="#N/A"/>
    <e v="#N/A"/>
    <e v="#N/A"/>
  </r>
  <r>
    <s v="Malware"/>
    <s v="Hadoop"/>
    <n v="0.99381333589553833"/>
    <s v="MATLAB"/>
    <n v="0.99360197782516479"/>
    <s v="Angular"/>
    <n v="0.99296045303344727"/>
    <s v="CSS"/>
    <n v="0.99244272708892822"/>
    <x v="1"/>
    <m/>
    <s v="Hadoop"/>
    <m/>
    <m/>
    <m/>
  </r>
  <r>
    <s v="Cybersecurity"/>
    <s v="DevOps"/>
    <n v="0.99623119831085205"/>
    <s v="MATLAB"/>
    <n v="0.99342715740203857"/>
    <s v="Hadoop"/>
    <n v="0.99309098720550537"/>
    <s v="Angular"/>
    <n v="0.99123477935791016"/>
    <x v="1"/>
    <m/>
    <s v="DevOps"/>
    <m/>
    <m/>
    <m/>
  </r>
  <r>
    <s v="Cyber Attacks"/>
    <s v="zoonotic diseases"/>
    <n v="0.96634316444396973"/>
    <s v="prosthetic devices"/>
    <n v="0.96540069580078125"/>
    <s v="foot problems"/>
    <n v="0.9652068018913269"/>
    <s v="security threats"/>
    <n v="0.96448600292205811"/>
    <x v="0"/>
    <e v="#N/A"/>
    <s v="zoonotic diseases"/>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Mechanical Design"/>
    <s v="filter liquids"/>
    <n v="0.97603636980056763"/>
    <s v="imaging techniques"/>
    <n v="0.97597110271453857"/>
    <s v="acting techniques"/>
    <n v="0.97571748495101929"/>
    <s v="coaching techniques"/>
    <n v="0.97414785623550415"/>
    <x v="0"/>
    <e v="#N/A"/>
    <s v="filter liquids"/>
    <e v="#N/A"/>
    <e v="#N/A"/>
    <e v="#N/A"/>
  </r>
  <r>
    <s v="Manufacturing Processes"/>
    <s v="production processes"/>
    <n v="0.97602438926696777"/>
    <s v="business processes"/>
    <n v="0.97482568025588989"/>
    <s v="manufacturing processes"/>
    <n v="0.97396641969680786"/>
    <s v="test procedures"/>
    <n v="0.97325807809829712"/>
    <x v="0"/>
    <e v="#N/A"/>
    <s v="production processes"/>
    <e v="#N/A"/>
    <e v="#N/A"/>
    <e v="#N/A"/>
  </r>
  <r>
    <s v="Sustainable Design"/>
    <s v="promote sustainability"/>
    <n v="0.94962418079376221"/>
    <s v="personal development"/>
    <n v="0.94840747117996216"/>
    <s v="promote inclusion"/>
    <n v="0.94707179069519043"/>
    <s v="Christianity"/>
    <n v="0.94671595096588135"/>
    <x v="0"/>
    <e v="#N/A"/>
    <s v="promote sustainability"/>
    <e v="#N/A"/>
    <e v="#N/A"/>
    <e v="#N/A"/>
  </r>
  <r>
    <s v="engagement"/>
    <s v="communication"/>
    <n v="0.99470418691635132"/>
    <s v="energy"/>
    <n v="0.99403530359268188"/>
    <s v="cameras"/>
    <n v="0.99386084079742432"/>
    <s v="surgery"/>
    <n v="0.99326175451278687"/>
    <x v="1"/>
    <m/>
    <s v="communication"/>
    <s v="communication"/>
    <m/>
    <s v="communication"/>
  </r>
  <r>
    <s v="80/20 Rule of Social Media"/>
    <s v="teach literacy as a social practice"/>
    <n v="0.64456981420516968"/>
    <s v="integrate Committee on Safe Seas guidelines into inspections"/>
    <n v="0.64212656021118164"/>
    <s v="apply systemic design thinking"/>
    <n v="0.63908088207244873"/>
    <s v="IBM InfoSphere DataStage"/>
    <n v="0.62883061170578003"/>
    <x v="0"/>
    <e v="#N/A"/>
    <s v="teach literacy as a social practice"/>
    <e v="#N/A"/>
    <e v="#N/A"/>
    <e v="#N/A"/>
  </r>
  <r>
    <s v="Storytelling"/>
    <s v="DevOps"/>
    <n v="0.99017906188964844"/>
    <s v="MATLAB"/>
    <n v="0.98932343721389771"/>
    <s v="Christianity"/>
    <n v="0.9886583685874939"/>
    <s v="Catalan"/>
    <n v="0.9879295825958252"/>
    <x v="1"/>
    <m/>
    <s v="DevOps"/>
    <m/>
    <m/>
    <m/>
  </r>
  <r>
    <s v="Keyword Selection"/>
    <s v="packaging functions"/>
    <n v="0.96061873435974121"/>
    <s v="present menus"/>
    <n v="0.95745855569839478"/>
    <s v="resolve conflicts"/>
    <n v="0.95610207319259644"/>
    <s v="coordinate events"/>
    <n v="0.9538913369178772"/>
    <x v="0"/>
    <e v="#N/A"/>
    <s v="packaging functions"/>
    <e v="#N/A"/>
    <e v="#N/A"/>
    <e v="#N/A"/>
  </r>
  <r>
    <s v="Review Management"/>
    <s v="guide conversion"/>
    <n v="0.98044180870056152"/>
    <s v="collection management"/>
    <n v="0.97766536474227905"/>
    <s v="performance diagnosis"/>
    <n v="0.97766155004501343"/>
    <s v="work trains"/>
    <n v="0.97730368375778198"/>
    <x v="0"/>
    <e v="#N/A"/>
    <s v="guide conversion"/>
    <e v="#N/A"/>
    <e v="#N/A"/>
    <e v="#N/A"/>
  </r>
  <r>
    <s v="Web Programming"/>
    <s v="web programming"/>
    <n v="0.96090483665466309"/>
    <s v="theatre pedagogy"/>
    <n v="0.95457100868225098"/>
    <s v="business law"/>
    <n v="0.94510698318481445"/>
    <s v="assemble microelectronics"/>
    <n v="0.94318771362304688"/>
    <x v="0"/>
    <s v="web programming"/>
    <s v="web programming"/>
    <s v="web programming"/>
    <s v="web programming"/>
    <s v="web programming"/>
  </r>
  <r>
    <s v="Java"/>
    <s v="Sass"/>
    <n v="0.99603712558746338"/>
    <s v="MDX"/>
    <n v="0.99576395750045776"/>
    <s v="PHP"/>
    <n v="0.99575233459472656"/>
    <s v="CSS"/>
    <n v="0.99538624286651611"/>
    <x v="1"/>
    <m/>
    <s v="Sass"/>
    <m/>
    <m/>
    <m/>
  </r>
  <r>
    <s v="HTML"/>
    <s v="CSS"/>
    <n v="0.99598008394241333"/>
    <s v="SQL"/>
    <n v="0.9947168231010437"/>
    <s v="WordPress"/>
    <n v="0.99460572004318237"/>
    <s v="PHP"/>
    <n v="0.9937589168548584"/>
    <x v="1"/>
    <s v="CSS"/>
    <s v="CSS"/>
    <s v="CSS"/>
    <m/>
    <s v="CSS"/>
  </r>
  <r>
    <s v="Web Page"/>
    <s v="local geography"/>
    <n v="0.93426311016082764"/>
    <s v="animal species"/>
    <n v="0.92653864622116089"/>
    <s v="media formats"/>
    <n v="0.92225581407546997"/>
    <s v="printing media"/>
    <n v="0.92209875583648682"/>
    <x v="0"/>
    <e v="#N/A"/>
    <s v="local geography"/>
    <e v="#N/A"/>
    <e v="#N/A"/>
    <e v="#N/A"/>
  </r>
  <r>
    <s v="Makefile"/>
    <s v="LDAP"/>
    <n v="0.99334239959716797"/>
    <s v="CSS"/>
    <n v="0.99247151613235474"/>
    <s v="Xcode"/>
    <n v="0.99231940507888794"/>
    <s v="TypeScript"/>
    <n v="0.99213099479675293"/>
    <x v="1"/>
    <m/>
    <s v="LDAP"/>
    <m/>
    <m/>
    <m/>
  </r>
  <r>
    <s v="C Programming"/>
    <s v="Kali Linux"/>
    <n v="0.91977685689926147"/>
    <s v="contract law"/>
    <n v="0.91327071189880371"/>
    <s v="theatre pedagogy"/>
    <n v="0.90457147359848022"/>
    <s v="corporate law"/>
    <n v="0.90333932638168335"/>
    <x v="0"/>
    <e v="#N/A"/>
    <s v="Kali Linux"/>
    <e v="#N/A"/>
    <e v="#N/A"/>
    <e v="#N/A"/>
  </r>
  <r>
    <s v="Embedded C"/>
    <s v="Ajax Framework"/>
    <n v="0.96455085277557373"/>
    <s v="systems thinking"/>
    <n v="0.9451984167098999"/>
    <s v="tufting technology"/>
    <n v="0.94398242235183716"/>
    <s v="Apache Maven"/>
    <n v="0.94283974170684814"/>
    <x v="0"/>
    <e v="#N/A"/>
    <s v="Ajax Framework"/>
    <e v="#N/A"/>
    <e v="#N/A"/>
    <e v="#N/A"/>
  </r>
  <r>
    <s v="Mainframe"/>
    <s v="Ansible"/>
    <n v="0.99533987045288086"/>
    <s v="Perl"/>
    <n v="0.99473130702972412"/>
    <s v="TypeScript"/>
    <n v="0.99412983655929565"/>
    <s v="Moodle"/>
    <n v="0.99393439292907715"/>
    <x v="1"/>
    <m/>
    <s v="Ansible"/>
    <m/>
    <m/>
    <m/>
  </r>
  <r>
    <s v="z/OS"/>
    <s v="C#"/>
    <n v="0.96449708938598633"/>
    <s v="transcreation"/>
    <n v="0.96090531349182129"/>
    <s v="id Tech"/>
    <n v="0.9602736234664917"/>
    <s v="hydroelectricity"/>
    <n v="0.95936083793640137"/>
    <x v="0"/>
    <e v="#N/A"/>
    <s v="C#"/>
    <e v="#N/A"/>
    <e v="#N/A"/>
    <e v="#N/A"/>
  </r>
  <r>
    <s v="Enterprise Software"/>
    <s v="animal nutrition"/>
    <n v="0.97513818740844727"/>
    <s v="adult education"/>
    <n v="0.97352677583694458"/>
    <s v="safety engineering"/>
    <n v="0.97330081462860107"/>
    <s v="financial forecasting"/>
    <n v="0.972881019115448"/>
    <x v="0"/>
    <e v="#N/A"/>
    <s v="animal nutrition"/>
    <e v="#N/A"/>
    <e v="#N/A"/>
    <e v="#N/A"/>
  </r>
  <r>
    <s v="security"/>
    <s v="betting"/>
    <n v="0.99546557664871216"/>
    <s v="livestock"/>
    <n v="0.99531567096710205"/>
    <s v="logistics"/>
    <n v="0.99492281675338745"/>
    <s v="cameras"/>
    <n v="0.99427324533462524"/>
    <x v="1"/>
    <m/>
    <s v="betting"/>
    <m/>
    <m/>
    <m/>
  </r>
  <r>
    <s v="IBM Z"/>
    <s v="SAP R3"/>
    <n v="0.96683722734451294"/>
    <s v="Oracle WebLogic"/>
    <n v="0.9665486216545105"/>
    <s v="DB2"/>
    <n v="0.96191436052322388"/>
    <s v="IBM WebSphere"/>
    <n v="0.9599224328994751"/>
    <x v="0"/>
    <e v="#N/A"/>
    <s v="SAP R3"/>
    <e v="#N/A"/>
    <e v="#N/A"/>
    <e v="#N/A"/>
  </r>
  <r>
    <s v="statistical Methods for Process and Product improvement"/>
    <s v="handle medical emergencies without doctor"/>
    <n v="0.89777594804763794"/>
    <s v="use meteorological tools to forecast meteorological conditions"/>
    <n v="0.89225566387176514"/>
    <s v="ensure correct goods labelling"/>
    <n v="0.88891470432281494"/>
    <s v="analyse network configuration and performance"/>
    <n v="0.88676357269287109"/>
    <x v="0"/>
    <e v="#N/A"/>
    <s v="handle medical emergencies without doctor"/>
    <e v="#N/A"/>
    <e v="#N/A"/>
    <e v="#N/A"/>
  </r>
  <r>
    <s v="design of experiments"/>
    <s v="develop work programmes"/>
    <n v="0.97780144214630127"/>
    <s v="issue official documents"/>
    <n v="0.97368961572647095"/>
    <s v="engineering processes"/>
    <n v="0.97345536947250366"/>
    <s v="innovation processes"/>
    <n v="0.97257333993911743"/>
    <x v="0"/>
    <e v="#N/A"/>
    <s v="develop work programmes"/>
    <e v="#N/A"/>
    <e v="#N/A"/>
    <e v="#N/A"/>
  </r>
  <r>
    <s v="experiment design"/>
    <s v="information structure"/>
    <n v="0.98420107364654541"/>
    <s v="correctional procedures"/>
    <n v="0.97924035787582397"/>
    <s v="weigh materials"/>
    <n v="0.97903299331665039"/>
    <s v="write specifications"/>
    <n v="0.97775322198867798"/>
    <x v="0"/>
    <e v="#N/A"/>
    <s v="information structure"/>
    <e v="#N/A"/>
    <e v="#N/A"/>
    <e v="#N/A"/>
  </r>
  <r>
    <s v="designing experiments"/>
    <s v="manage processes"/>
    <n v="0.97966212034225464"/>
    <s v="administer appointments"/>
    <n v="0.97423624992370605"/>
    <s v="coordinate events"/>
    <n v="0.97393810749053955"/>
    <s v="collect samples"/>
    <n v="0.9738609790802002"/>
    <x v="0"/>
    <e v="#N/A"/>
    <s v="manage processes"/>
    <e v="#N/A"/>
    <e v="#N/A"/>
    <e v="#N/A"/>
  </r>
  <r>
    <s v="Bioinformatics"/>
    <s v="Hadoop"/>
    <n v="0.9923444390296936"/>
    <s v="NoSQL"/>
    <n v="0.99098384380340576"/>
    <s v="MATLAB"/>
    <n v="0.9907723069190979"/>
    <s v="TypeScript"/>
    <n v="0.99038046598434448"/>
    <x v="1"/>
    <m/>
    <s v="Hadoop"/>
    <m/>
    <m/>
    <m/>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Computational Biology"/>
    <s v="evolutionary biology"/>
    <n v="0.97673642635345459"/>
    <s v="financial engineering"/>
    <n v="0.9763607382774353"/>
    <s v="architectural theory"/>
    <n v="0.97595858573913574"/>
    <s v="signal processing"/>
    <n v="0.97586148977279663"/>
    <x v="0"/>
    <e v="#N/A"/>
    <s v="evolutionary biology"/>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Using Git"/>
    <s v="SQL Server"/>
    <n v="0.95050221681594849"/>
    <s v="Capture One"/>
    <n v="0.94756650924682617"/>
    <s v="cost management"/>
    <n v="0.94739460945129395"/>
    <s v="mobile marketing"/>
    <n v="0.94725972414016724"/>
    <x v="0"/>
    <e v="#N/A"/>
    <s v="SQL Server"/>
    <e v="#N/A"/>
    <e v="#N/A"/>
    <e v="#N/A"/>
  </r>
  <r>
    <s v="Version Control Systems"/>
    <s v="design control systems"/>
    <n v="0.96435058116912842"/>
    <s v="domotic systems"/>
    <n v="0.95531386137008667"/>
    <s v="health technology assessment "/>
    <n v="0.95401918888092041"/>
    <s v="design automation components"/>
    <n v="0.95141404867172241"/>
    <x v="0"/>
    <e v="#N/A"/>
    <s v="design control systems"/>
    <e v="#N/A"/>
    <e v="#N/A"/>
    <e v="#N/A"/>
  </r>
  <r>
    <s v="Interacting with GitHub"/>
    <s v="report on grants"/>
    <n v="0.96006637811660767"/>
    <s v="cope with decompression"/>
    <n v="0.95619058609008789"/>
    <s v="organise a repertoire"/>
    <n v="0.95600169897079468"/>
    <s v="perform classroom management"/>
    <n v="0.95529168844223022"/>
    <x v="0"/>
    <e v="#N/A"/>
    <s v="report on grants"/>
    <e v="#N/A"/>
    <e v="#N/A"/>
    <e v="#N/A"/>
  </r>
  <r>
    <s v="Reverting Changes"/>
    <s v="identify process improvements"/>
    <n v="0.90094107389450073"/>
    <s v="suggest revision of manuscripts"/>
    <n v="0.89782029390335083"/>
    <s v="reconstruct modified documents"/>
    <n v="0.8972327709197998"/>
    <s v="conduct patch testing"/>
    <n v="0.89657247066497803"/>
    <x v="0"/>
    <e v="#N/A"/>
    <s v="identify process improvements"/>
    <e v="#N/A"/>
    <e v="#N/A"/>
    <e v="#N/A"/>
  </r>
  <r>
    <s v="Creating Pull Requests"/>
    <s v="investigate competition restrictions"/>
    <n v="0.95029717683792114"/>
    <s v="perform soundchecks"/>
    <n v="0.94687622785568237"/>
    <s v="document prior learning assessments"/>
    <n v="0.94657576084136963"/>
    <s v="perform wire wrapping"/>
    <n v="0.94519448280334473"/>
    <x v="0"/>
    <e v="#N/A"/>
    <s v="investigate competition restrictions"/>
    <e v="#N/A"/>
    <e v="#N/A"/>
    <e v="#N/A"/>
  </r>
  <r>
    <s v="Linux"/>
    <s v="MATLAB"/>
    <n v="0.99582201242446899"/>
    <s v="Moodle"/>
    <n v="0.99455457925796509"/>
    <s v="Hadoop"/>
    <n v="0.9942319393157959"/>
    <s v="PHP"/>
    <n v="0.99379044771194458"/>
    <x v="1"/>
    <m/>
    <s v="MATLAB"/>
    <m/>
    <m/>
    <m/>
  </r>
  <r>
    <s v="scripting"/>
    <s v="semantics"/>
    <n v="0.99419224262237549"/>
    <s v="surveying"/>
    <n v="0.99356675148010254"/>
    <s v="crafting"/>
    <n v="0.99353569746017456"/>
    <s v="boxing"/>
    <n v="0.99250799417495728"/>
    <x v="1"/>
    <m/>
    <s v="semantics"/>
    <m/>
    <m/>
    <m/>
  </r>
  <r>
    <s v="Simple Linux Utility for Resource Management (SLURM) Workload Manager"/>
    <s v="RAGE (digital game creation systems)"/>
    <n v="0.89122265577316284"/>
    <s v="Aircrack (penetration testing tool)"/>
    <n v="0.89071124792098999"/>
    <s v="Salt (tools for software configuration management)"/>
    <n v="0.88926845788955688"/>
    <s v="Frostbite (digital game creation systems)"/>
    <n v="0.88009923696517944"/>
    <x v="0"/>
    <e v="#N/A"/>
    <s v="RAGE (digital game creation systems)"/>
    <e v="#N/A"/>
    <e v="#N/A"/>
    <e v="#N/A"/>
  </r>
  <r>
    <s v="Speedup"/>
    <s v="C#"/>
    <n v="0.98078435659408569"/>
    <s v="Solidity"/>
    <n v="0.97767800092697144"/>
    <s v="Capture One"/>
    <n v="0.97665584087371826"/>
    <s v="periodisation"/>
    <n v="0.97203356027603149"/>
    <x v="0"/>
    <e v="#N/A"/>
    <s v="C#"/>
    <e v="#N/A"/>
    <e v="#N/A"/>
    <e v="#N/A"/>
  </r>
  <r>
    <s v="computing"/>
    <s v="economics"/>
    <n v="0.99546957015991211"/>
    <s v="betting"/>
    <n v="0.9949837327003479"/>
    <s v="crafting"/>
    <n v="0.99435406923294067"/>
    <s v="rehabilitation"/>
    <n v="0.9941716194152832"/>
    <x v="1"/>
    <m/>
    <s v="economics"/>
    <m/>
    <m/>
    <m/>
  </r>
  <r>
    <s v="Image Processing"/>
    <s v="interview techniques"/>
    <n v="0.96447169780731201"/>
    <s v="information extraction"/>
    <n v="0.96230995655059814"/>
    <s v="business processes"/>
    <n v="0.96082931756973267"/>
    <s v="social alliances"/>
    <n v="0.96063745021820068"/>
    <x v="0"/>
    <e v="#N/A"/>
    <s v="interview technique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atlab"/>
    <s v="TypeScript"/>
    <n v="0.99686843156814575"/>
    <s v="Lisp"/>
    <n v="0.99569839239120483"/>
    <s v="NoSQL"/>
    <n v="0.99552834033966064"/>
    <s v="WordPress"/>
    <n v="0.99497801065444946"/>
    <x v="1"/>
    <m/>
    <s v="TypeScript"/>
    <m/>
    <m/>
    <m/>
  </r>
  <r>
    <s v="Brand Management"/>
    <s v="cost management"/>
    <n v="0.96587634086608887"/>
    <s v="supplier management"/>
    <n v="0.96533215045928955"/>
    <s v="publishing strategy"/>
    <n v="0.96367573738098145"/>
    <s v="liquidity management"/>
    <n v="0.96353751420974731"/>
    <x v="0"/>
    <e v="#N/A"/>
    <s v="cost management"/>
    <e v="#N/A"/>
    <e v="#N/A"/>
    <e v="#N/A"/>
  </r>
  <r>
    <s v="Asset Management"/>
    <s v="risk management"/>
    <n v="0.98084008693695068"/>
    <s v="social mediation"/>
    <n v="0.97997897863388062"/>
    <s v="XQuery"/>
    <n v="0.97984504699707031"/>
    <s v="safety engineering"/>
    <n v="0.97973930835723877"/>
    <x v="0"/>
    <e v="#N/A"/>
    <s v="risk management"/>
    <e v="#N/A"/>
    <e v="#N/A"/>
    <e v="#N/A"/>
  </r>
  <r>
    <s v="Value Proposition"/>
    <s v="CryEngine"/>
    <n v="0.95237308740615845"/>
    <s v="restorative justice"/>
    <n v="0.95206856727600098"/>
    <s v="design thinking"/>
    <n v="0.95093446969985962"/>
    <s v="Schoology"/>
    <n v="0.95002102851867676"/>
    <x v="0"/>
    <e v="#N/A"/>
    <s v="CryEngine"/>
    <e v="#N/A"/>
    <e v="#N/A"/>
    <e v="#N/A"/>
  </r>
  <r>
    <s v="Intellectual Property"/>
    <s v="risk transfer"/>
    <n v="0.96711826324462891"/>
    <s v="social bonds"/>
    <n v="0.96198683977127075"/>
    <s v="Solidity"/>
    <n v="0.96033543348312378"/>
    <s v="cost management"/>
    <n v="0.95744013786315918"/>
    <x v="0"/>
    <e v="#N/A"/>
    <s v="risk transfer"/>
    <e v="#N/A"/>
    <e v="#N/A"/>
    <e v="#N/A"/>
  </r>
  <r>
    <s v="Syntax"/>
    <s v="Perl"/>
    <n v="0.99409341812133789"/>
    <s v="Ansible"/>
    <n v="0.99397516250610352"/>
    <s v="Haskell"/>
    <n v="0.99396467208862305"/>
    <s v="PHP"/>
    <n v="0.99328517913818359"/>
    <x v="1"/>
    <m/>
    <s v="Perl"/>
    <m/>
    <m/>
    <m/>
  </r>
  <r>
    <s v="Arduino"/>
    <s v="MATLAB"/>
    <n v="0.99605226516723633"/>
    <s v="Moodle"/>
    <n v="0.99386328458786011"/>
    <s v="Angular"/>
    <n v="0.99369490146636963"/>
    <s v="Hadoop"/>
    <n v="0.99364721775054932"/>
    <x v="1"/>
    <m/>
    <s v="MATLAB"/>
    <m/>
    <m/>
    <m/>
  </r>
  <r>
    <s v="Problem Solving"/>
    <s v="risk management"/>
    <n v="0.95459413528442383"/>
    <s v="SQL Server"/>
    <n v="0.95212936401367188"/>
    <s v="business intelligence"/>
    <n v="0.95173430442810059"/>
    <s v="XQuery"/>
    <n v="0.94897961616516113"/>
    <x v="0"/>
    <e v="#N/A"/>
    <s v="risk management"/>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Cloud Computing"/>
    <s v="SQL Server"/>
    <n v="0.97631841897964478"/>
    <s v="public finance"/>
    <n v="0.9732934832572937"/>
    <s v="XQuery"/>
    <n v="0.97201240062713623"/>
    <s v="sex education"/>
    <n v="0.97089308500289917"/>
    <x v="0"/>
    <e v="#N/A"/>
    <s v="SQL Server"/>
    <e v="#N/A"/>
    <e v="#N/A"/>
    <e v="#N/A"/>
  </r>
  <r>
    <s v="Model-Based System Engineering"/>
    <s v="Process-based management"/>
    <n v="0.89375728368759155"/>
    <s v="model based system engineering"/>
    <n v="0.88101351261138916"/>
    <s v="Agile project management"/>
    <n v="0.86303192377090454"/>
    <s v="apply systemic design thinking"/>
    <n v="0.8585854172706604"/>
    <x v="0"/>
    <e v="#N/A"/>
    <s v="Process-based management"/>
    <e v="#N/A"/>
    <e v="#N/A"/>
    <e v="#N/A"/>
  </r>
  <r>
    <s v="MBSE"/>
    <s v="STAF"/>
    <n v="0.99279499053955078"/>
    <s v="LAMS"/>
    <n v="0.99021494388580322"/>
    <s v="JSSS"/>
    <n v="0.98062139749526978"/>
    <s v="Grovo"/>
    <n v="0.98061549663543701"/>
    <x v="1"/>
    <m/>
    <s v="STAF"/>
    <m/>
    <m/>
    <m/>
  </r>
  <r>
    <s v="PLM Software"/>
    <s v="WebCMS"/>
    <n v="0.97474527359008789"/>
    <s v="fasciatherapy"/>
    <n v="0.97352635860443115"/>
    <s v="VBScript"/>
    <n v="0.97321629524230957"/>
    <s v="business intelligence"/>
    <n v="0.97262603044509888"/>
    <x v="0"/>
    <e v="#N/A"/>
    <s v="WebCMS"/>
    <e v="#N/A"/>
    <e v="#N/A"/>
    <e v="#N/A"/>
  </r>
  <r>
    <s v="Community Health"/>
    <s v="safety engineering"/>
    <n v="0.97763925790786743"/>
    <s v="social mediation"/>
    <n v="0.97657084465026855"/>
    <s v="family therapy"/>
    <n v="0.97637492418289185"/>
    <s v="animal nutrition"/>
    <n v="0.97585421800613403"/>
    <x v="0"/>
    <e v="#N/A"/>
    <s v="safety engineering"/>
    <e v="#N/A"/>
    <e v="#N/A"/>
    <e v="#N/A"/>
  </r>
  <r>
    <s v="Collaboration"/>
    <s v="LESS"/>
    <n v="0.98863905668258667"/>
    <s v="foreclosure"/>
    <n v="0.98858118057250977"/>
    <s v="Xcode"/>
    <n v="0.98822450637817383"/>
    <s v="SQL"/>
    <n v="0.98742842674255371"/>
    <x v="0"/>
    <e v="#N/A"/>
    <s v="LESS"/>
    <e v="#N/A"/>
    <e v="#N/A"/>
    <e v="#N/A"/>
  </r>
  <r>
    <s v="Participatory Action Research"/>
    <s v="Pentaho Data Integration"/>
    <n v="0.93167585134506226"/>
    <s v="social work theory"/>
    <n v="0.92792564630508423"/>
    <s v="IBM Informix"/>
    <n v="0.92409300804138184"/>
    <s v="Metasploit"/>
    <n v="0.92334282398223877"/>
    <x v="0"/>
    <e v="#N/A"/>
    <s v="Pentaho Data Integr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ublic Participation"/>
    <s v="customer insight"/>
    <n v="0.94219589233398438"/>
    <s v="Solidity"/>
    <n v="0.93952834606170654"/>
    <s v="create social alliances"/>
    <n v="0.93949341773986816"/>
    <s v="social alliances"/>
    <n v="0.93673586845397949"/>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Unity (User Interface)"/>
    <s v="Canvas (learning management systems)"/>
    <n v="0.86961150169372559"/>
    <s v="Absorb (learning management systems)"/>
    <n v="0.86797142028808594"/>
    <s v="ML (computer programming)"/>
    <n v="0.84860098361968994"/>
    <s v="Objective-C"/>
    <n v="0.84289783239364624"/>
    <x v="0"/>
    <e v="#N/A"/>
    <s v="Canvas (learning management systems)"/>
    <e v="#N/A"/>
    <e v="#N/A"/>
    <e v="#N/A"/>
  </r>
  <r>
    <s v="Game Programming"/>
    <s v="embedded systems"/>
    <n v="0.96034562587738037"/>
    <s v="insurance law"/>
    <n v="0.95860260725021362"/>
    <s v="communication studies"/>
    <n v="0.95697689056396484"/>
    <s v="evolutionary biology"/>
    <n v="0.95689111948013306"/>
    <x v="0"/>
    <e v="#N/A"/>
    <s v="embedded systems"/>
    <e v="#N/A"/>
    <e v="#N/A"/>
    <e v="#N/A"/>
  </r>
  <r>
    <s v="Psychological Issues"/>
    <s v="psychological interventions"/>
    <n v="0.96817642450332642"/>
    <s v="promote sustainability"/>
    <n v="0.96711200475692749"/>
    <s v="consumer protection"/>
    <n v="0.96708720922470093"/>
    <s v="reproductive health"/>
    <n v="0.96639227867126465"/>
    <x v="0"/>
    <e v="#N/A"/>
    <s v="psychological interventions"/>
    <e v="#N/A"/>
    <e v="#N/A"/>
    <e v="#N/A"/>
  </r>
  <r>
    <s v="Psychology"/>
    <s v="Christianity"/>
    <n v="0.99236756563186646"/>
    <s v="MATLAB"/>
    <n v="0.99109447002410889"/>
    <s v="Hadoop"/>
    <n v="0.98823118209838867"/>
    <s v="CSS"/>
    <n v="0.98819482326507568"/>
    <x v="1"/>
    <m/>
    <s v="Christianity"/>
    <m/>
    <m/>
    <m/>
  </r>
  <r>
    <s v="Social Psychology"/>
    <s v="SQL Server"/>
    <n v="0.97988754510879517"/>
    <s v="architectural theory"/>
    <n v="0.97635596990585327"/>
    <s v="evolutionary biology"/>
    <n v="0.97618520259857178"/>
    <s v="nuclear medicine"/>
    <n v="0.97608679533004761"/>
    <x v="0"/>
    <e v="#N/A"/>
    <s v="SQL Server"/>
    <e v="#N/A"/>
    <e v="#N/A"/>
    <e v="#N/A"/>
  </r>
  <r>
    <s v="Mental Illness"/>
    <s v="Common Lisp"/>
    <n v="0.95370274782180786"/>
    <s v="probability theory"/>
    <n v="0.94873595237731934"/>
    <s v="VBScript"/>
    <n v="0.94775432348251343"/>
    <s v="contract law"/>
    <n v="0.94403040409088135"/>
    <x v="0"/>
    <e v="#N/A"/>
    <s v="Common Lisp"/>
    <e v="#N/A"/>
    <e v="#N/A"/>
    <e v="#N/A"/>
  </r>
  <r>
    <s v="reasoning"/>
    <s v="logging"/>
    <n v="0.99186491966247559"/>
    <s v="troubleshoot"/>
    <n v="0.99159765243530273"/>
    <s v="genetics"/>
    <n v="0.99011743068695068"/>
    <s v="cameras"/>
    <n v="0.98938548564910889"/>
    <x v="1"/>
    <m/>
    <s v="logging"/>
    <m/>
    <m/>
    <m/>
  </r>
  <r>
    <s v="Problem Solving"/>
    <s v="risk management"/>
    <n v="0.95459413528442383"/>
    <s v="SQL Server"/>
    <n v="0.95212936401367188"/>
    <s v="business intelligence"/>
    <n v="0.95173430442810059"/>
    <s v="XQuery"/>
    <n v="0.94897961616516113"/>
    <x v="0"/>
    <e v="#N/A"/>
    <s v="risk management"/>
    <e v="#N/A"/>
    <e v="#N/A"/>
    <e v="#N/A"/>
  </r>
  <r>
    <s v="abstract thinking"/>
    <s v="embedded systems"/>
    <n v="0.97788804769515991"/>
    <s v="organic chemistry"/>
    <n v="0.97678369283676147"/>
    <s v="communication disorders"/>
    <n v="0.97676122188568115"/>
    <s v="sustainable finance"/>
    <n v="0.97665143013000488"/>
    <x v="0"/>
    <e v="#N/A"/>
    <s v="embedded systems"/>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Critical Thinking"/>
    <s v="personal development"/>
    <n v="0.94848918914794922"/>
    <s v="CryEngine"/>
    <n v="0.94246780872344971"/>
    <s v="lean manufacturing"/>
    <n v="0.94228059053421021"/>
    <s v="circular economy"/>
    <n v="0.94224238395690918"/>
    <x v="0"/>
    <e v="#N/A"/>
    <s v="personal development"/>
    <e v="#N/A"/>
    <e v="#N/A"/>
    <e v="#N/A"/>
  </r>
  <r>
    <s v="Data Science"/>
    <s v="usability engineering"/>
    <n v="0.97677654027938843"/>
    <s v="WebCMS"/>
    <n v="0.97279733419418335"/>
    <s v="CoffeeScript"/>
    <n v="0.96925824880599976"/>
    <s v="OpenEdge Database"/>
    <n v="0.96874064207077026"/>
    <x v="0"/>
    <e v="#N/A"/>
    <s v="usability engineering"/>
    <e v="#N/A"/>
    <e v="#N/A"/>
    <e v="#N/A"/>
  </r>
  <r>
    <s v="Functions"/>
    <s v="Xcode"/>
    <n v="0.98969167470932007"/>
    <s v="morphology"/>
    <n v="0.98859935998916626"/>
    <s v="CSS"/>
    <n v="0.98799723386764526"/>
    <s v="medicines"/>
    <n v="0.98786771297454834"/>
    <x v="0"/>
    <e v="#N/A"/>
    <s v="Xcode"/>
    <e v="#N/A"/>
    <e v="#N/A"/>
    <e v="#N/A"/>
  </r>
  <r>
    <s v="Python Programming"/>
    <s v="Microsoft Visio"/>
    <n v="0.960540771484375"/>
    <s v="Adobe Photoshop"/>
    <n v="0.95857483148574829"/>
    <s v="Adobe Illustrator"/>
    <n v="0.95668911933898926"/>
    <s v="Windows Phone"/>
    <n v="0.95233392715454102"/>
    <x v="0"/>
    <e v="#N/A"/>
    <s v="Microsoft Visio"/>
    <e v="#N/A"/>
    <e v="#N/A"/>
    <e v="#N/A"/>
  </r>
  <r>
    <s v="Software Engineering"/>
    <s v="power engineering"/>
    <n v="0.97677063941955566"/>
    <s v="optical engineering"/>
    <n v="0.97672873735427856"/>
    <s v="financial engineering"/>
    <n v="0.97566699981689453"/>
    <s v="SQL Server"/>
    <n v="0.97485655546188354"/>
    <x v="0"/>
    <e v="#N/A"/>
    <s v="power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Flow control"/>
    <s v="packaging functions"/>
    <n v="0.97672092914581299"/>
    <s v="cost metrics"/>
    <n v="0.97569781541824341"/>
    <s v="load equipment"/>
    <n v="0.97536748647689819"/>
    <s v="mashing process"/>
    <n v="0.97444760799407959"/>
    <x v="0"/>
    <e v="#N/A"/>
    <s v="packaging functions"/>
    <e v="#N/A"/>
    <e v="#N/A"/>
    <e v="#N/A"/>
  </r>
  <r>
    <s v="Coding"/>
    <s v="MATLAB"/>
    <n v="0.99429333209991455"/>
    <s v="ABAP"/>
    <n v="0.99347686767578125"/>
    <s v="PHP"/>
    <n v="0.99149012565612793"/>
    <s v="Angular"/>
    <n v="0.99100160598754883"/>
    <x v="1"/>
    <m/>
    <s v="MATLAB"/>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Database basics"/>
    <s v="JavaScript Framework"/>
    <n v="0.9668501615524292"/>
    <s v="rigging terminology"/>
    <n v="0.96439474821090698"/>
    <s v="binding technologies"/>
    <n v="0.96252679824829102"/>
    <s v="fertilisation principles"/>
    <n v="0.96199429035186768"/>
    <x v="0"/>
    <e v="#N/A"/>
    <s v="JavaScript Framework"/>
    <e v="#N/A"/>
    <e v="#N/A"/>
    <e v="#N/A"/>
  </r>
  <r>
    <s v="IT Fundamentals"/>
    <s v="financial forecasting"/>
    <n v="0.9768255352973938"/>
    <s v="property law"/>
    <n v="0.97284054756164551"/>
    <s v="reproductive health"/>
    <n v="0.97256529331207275"/>
    <s v="fishing gear"/>
    <n v="0.97113025188446045"/>
    <x v="0"/>
    <e v="#N/A"/>
    <s v="financial forecasting"/>
    <e v="#N/A"/>
    <e v="#N/A"/>
    <e v="#N/A"/>
  </r>
  <r>
    <s v="Software Application Development"/>
    <s v="test instrumentation equipment"/>
    <n v="0.93841373920440674"/>
    <s v="prepare tax returns forms"/>
    <n v="0.93815696239471436"/>
    <s v="business strategy concepts"/>
    <n v="0.93679612874984741"/>
    <s v="cosmetic skin treatment"/>
    <n v="0.93253499269485474"/>
    <x v="0"/>
    <e v="#N/A"/>
    <s v="test instrument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Writing Test Plans"/>
    <s v="design information system"/>
    <n v="0.97004306316375732"/>
    <s v="draft accounting procedures"/>
    <n v="0.96986162662506104"/>
    <s v="state aid regulations"/>
    <n v="0.96979224681854248"/>
    <s v="control slate chutes"/>
    <n v="0.96909976005554199"/>
    <x v="0"/>
    <e v="#N/A"/>
    <s v="design information system"/>
    <e v="#N/A"/>
    <e v="#N/A"/>
    <e v="#N/A"/>
  </r>
  <r>
    <s v="Writing Defect Reports"/>
    <s v="investigate competition restrictions"/>
    <n v="0.94392842054367065"/>
    <s v="install bleed air systems"/>
    <n v="0.9431188702583313"/>
    <s v="monitor civic recycling sites"/>
    <n v="0.94194537401199341"/>
    <s v="perform soundchecks"/>
    <n v="0.94102418422698975"/>
    <x v="0"/>
    <e v="#N/A"/>
    <s v="investigate competition restrictions"/>
    <e v="#N/A"/>
    <e v="#N/A"/>
    <e v="#N/A"/>
  </r>
  <r>
    <s v="Understanding of Testing Theory"/>
    <s v="European Train Control System"/>
    <n v="0.93693417310714722"/>
    <s v="apply diplomatic principles"/>
    <n v="0.92869120836257935"/>
    <s v="use theoretical marketing models"/>
    <n v="0.92754745483398438"/>
    <s v="teach principles of social work"/>
    <n v="0.92622816562652588"/>
    <x v="0"/>
    <e v="#N/A"/>
    <s v="European Train Control System"/>
    <e v="#N/A"/>
    <e v="#N/A"/>
    <e v="#N/A"/>
  </r>
  <r>
    <s v="Writing Tests"/>
    <s v="wind wires"/>
    <n v="0.97128665447235107"/>
    <s v="Ajax Framework"/>
    <n v="0.96712827682495117"/>
    <s v="supplier management"/>
    <n v="0.96635168790817261"/>
    <s v="watershed development"/>
    <n v="0.96589791774749756"/>
    <x v="0"/>
    <e v="#N/A"/>
    <s v="wind wires"/>
    <e v="#N/A"/>
    <e v="#N/A"/>
    <e v="#N/A"/>
  </r>
  <r>
    <s v="Testing Vocabulary"/>
    <s v="monitor valves"/>
    <n v="0.97784090042114258"/>
    <s v="wind wires"/>
    <n v="0.97526490688323975"/>
    <s v="design sensors"/>
    <n v="0.97278249263763428"/>
    <s v="practice humour"/>
    <n v="0.9701196551322937"/>
    <x v="0"/>
    <e v="#N/A"/>
    <s v="monitor valves"/>
    <e v="#N/A"/>
    <e v="#N/A"/>
    <e v="#N/A"/>
  </r>
  <r>
    <s v="Run basic analyses in R"/>
    <s v="perform with motion capture equipment"/>
    <n v="0.90993237495422363"/>
    <s v="use capturing systems for live performance"/>
    <n v="0.9037020206451416"/>
    <s v="conduct on board safety inspections"/>
    <n v="0.90265119075775146"/>
    <s v="inspect contracts for related grounds maintenance work"/>
    <n v="0.9024994969367981"/>
    <x v="0"/>
    <e v="#N/A"/>
    <s v="perform with motion capture equipment"/>
    <e v="#N/A"/>
    <e v="#N/A"/>
    <e v="#N/A"/>
  </r>
  <r>
    <s v="R Programming"/>
    <s v="Unreal Engine"/>
    <n v="0.95806360244750977"/>
    <s v="CryEngine"/>
    <n v="0.95759880542755127"/>
    <s v="VBScript"/>
    <n v="0.9517027735710144"/>
    <s v="competition law"/>
    <n v="0.94608974456787109"/>
    <x v="0"/>
    <e v="#N/A"/>
    <s v="Unreal Engine"/>
    <e v="#N/A"/>
    <e v="#N/A"/>
    <e v="#N/A"/>
  </r>
  <r>
    <s v="Understand common data distributions and types of variables"/>
    <s v="apply cross-reference tools for product identification"/>
    <n v="0.87768632173538208"/>
    <s v="identify the factors causing changes in food during storage"/>
    <n v="0.85912293195724487"/>
    <s v="direct logistical functions for product life cycles"/>
    <n v="0.85794943571090698"/>
    <s v="interpret geometric dimensions and tolerances"/>
    <n v="0.85509824752807617"/>
    <x v="0"/>
    <e v="#N/A"/>
    <s v="apply cross-reference tools for product identification"/>
    <e v="#N/A"/>
    <e v="#N/A"/>
    <e v="#N/A"/>
  </r>
  <r>
    <s v="Formulate a scientific hypothesis"/>
    <s v="help performers internalise choreographic material"/>
    <n v="0.73267006874084473"/>
    <s v="advise horse owners on farriery requirements"/>
    <n v="0.72482991218566895"/>
    <s v="select elements for a composition"/>
    <n v="0.71335607767105103"/>
    <s v="devise tailor-made tourism itineraries"/>
    <n v="0.71158164739608765"/>
    <x v="0"/>
    <e v="#N/A"/>
    <s v="help performers internalise choreographic material"/>
    <e v="#N/A"/>
    <e v="#N/A"/>
    <e v="#N/A"/>
  </r>
  <r>
    <s v="Blockchain Technology Implementation"/>
    <s v="implement data warehousing techniques"/>
    <n v="0.93280172348022461"/>
    <s v="offshore renewable energy technologies"/>
    <n v="0.92840760946273804"/>
    <s v="apply latest sport science findings"/>
    <n v="0.92466443777084351"/>
    <s v="use body modification techniques"/>
    <n v="0.92256927490234375"/>
    <x v="0"/>
    <e v="#N/A"/>
    <s v="implement data warehousing techniques"/>
    <e v="#N/A"/>
    <e v="#N/A"/>
    <e v="#N/A"/>
  </r>
  <r>
    <s v="Foreign Currency Risk Management"/>
    <s v="environmental aspects of inland waterway transportation"/>
    <n v="0.9039190411567688"/>
    <s v="ICT problem management techniques"/>
    <n v="0.88132858276367188"/>
    <s v="manage currency exchange risk mitigation techniques"/>
    <n v="0.87470126152038574"/>
    <s v="business process modelling"/>
    <n v="0.87024658918380737"/>
    <x v="0"/>
    <e v="#N/A"/>
    <s v="environmental aspects of inland waterway transportation"/>
    <e v="#N/A"/>
    <e v="#N/A"/>
    <e v="#N/A"/>
  </r>
  <r>
    <s v="Accounts Receivable Management"/>
    <s v="SAS Data Management"/>
    <n v="0.94553250074386597"/>
    <s v="health records management"/>
    <n v="0.93828415870666504"/>
    <s v="Oracle Relational Database"/>
    <n v="0.93480324745178223"/>
    <s v="practice gestalt therapy"/>
    <n v="0.93205976486206055"/>
    <x v="0"/>
    <e v="#N/A"/>
    <s v="SAS Data Management"/>
    <e v="#N/A"/>
    <e v="#N/A"/>
    <e v="#N/A"/>
  </r>
  <r>
    <s v="Accounts Payable Management"/>
    <s v="SAS Data Management"/>
    <n v="0.94404220581054688"/>
    <s v="enterprise risk management"/>
    <n v="0.93168348073959351"/>
    <s v="Oracle Relational Database"/>
    <n v="0.92467695474624634"/>
    <s v="information governance compliance"/>
    <n v="0.92266446352005005"/>
    <x v="0"/>
    <e v="#N/A"/>
    <s v="SAS Data Management"/>
    <e v="#N/A"/>
    <e v="#N/A"/>
    <e v="#N/A"/>
  </r>
  <r>
    <s v="Trade Finance Management"/>
    <s v="SAS Data Management"/>
    <n v="0.95592027902603149"/>
    <s v="health records management"/>
    <n v="0.95430660247802734"/>
    <s v="fire protection engineering"/>
    <n v="0.95423853397369385"/>
    <s v="Oracle Relational Database"/>
    <n v="0.94614410400390625"/>
    <x v="0"/>
    <e v="#N/A"/>
    <s v="SAS Data Management"/>
    <e v="#N/A"/>
    <e v="#N/A"/>
    <e v="#N/A"/>
  </r>
  <r>
    <s v="Computer Vision"/>
    <s v="XQuery"/>
    <n v="0.9863210916519165"/>
    <s v="SQL Server"/>
    <n v="0.9814409613609314"/>
    <s v="DB2"/>
    <n v="0.98081141710281372"/>
    <s v="KDevelop"/>
    <n v="0.97997444868087769"/>
    <x v="0"/>
    <e v="#N/A"/>
    <s v="XQuery"/>
    <e v="#N/A"/>
    <e v="#N/A"/>
    <e v="#N/A"/>
  </r>
  <r>
    <s v="Tensorflow"/>
    <s v="SPARQL"/>
    <n v="0.98323243856430054"/>
    <s v="CryEngine"/>
    <n v="0.98081040382385254"/>
    <s v="Unreal Engine"/>
    <n v="0.97429555654525757"/>
    <s v="VBScript"/>
    <n v="0.97280383110046387"/>
    <x v="0"/>
    <e v="#N/A"/>
    <s v="SPARQL"/>
    <e v="#N/A"/>
    <e v="#N/A"/>
    <e v="#N/A"/>
  </r>
  <r>
    <s v="Machine Learning"/>
    <s v="Common Lisp"/>
    <n v="0.9672926664352417"/>
    <s v="VBScript"/>
    <n v="0.96681308746337891"/>
    <s v="CryEngine"/>
    <n v="0.96305280923843384"/>
    <s v="evolutionary biology"/>
    <n v="0.96222370862960815"/>
    <x v="0"/>
    <e v="#N/A"/>
    <s v="Common Lisp"/>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Enterprise Software"/>
    <s v="animal nutrition"/>
    <n v="0.97513818740844727"/>
    <s v="adult education"/>
    <n v="0.97352677583694458"/>
    <s v="safety engineering"/>
    <n v="0.97330081462860107"/>
    <s v="financial forecasting"/>
    <n v="0.972881019115448"/>
    <x v="0"/>
    <e v="#N/A"/>
    <s v="animal nutrition"/>
    <e v="#N/A"/>
    <e v="#N/A"/>
    <e v="#N/A"/>
  </r>
  <r>
    <s v="Java"/>
    <s v="Sass"/>
    <n v="0.99603712558746338"/>
    <s v="MDX"/>
    <n v="0.99576395750045776"/>
    <s v="PHP"/>
    <n v="0.99575233459472656"/>
    <s v="CSS"/>
    <n v="0.99538624286651611"/>
    <x v="1"/>
    <m/>
    <s v="Sass"/>
    <m/>
    <m/>
    <m/>
  </r>
  <r>
    <s v="Academic Writing"/>
    <s v="business incubation"/>
    <n v="0.96446329355239868"/>
    <s v="disability care"/>
    <n v="0.95802336931228638"/>
    <s v="crisis intervention"/>
    <n v="0.95776402950286865"/>
    <s v="fraud detection"/>
    <n v="0.95615363121032715"/>
    <x v="0"/>
    <e v="#N/A"/>
    <s v="business incubation"/>
    <e v="#N/A"/>
    <e v="#N/A"/>
    <e v="#N/A"/>
  </r>
  <r>
    <s v="Strategies of reading"/>
    <s v="production processes"/>
    <n v="0.95721244812011719"/>
    <s v="consultation methods"/>
    <n v="0.95570719242095947"/>
    <s v="organisational policies"/>
    <n v="0.95336645841598511"/>
    <s v="manufacturing processes"/>
    <n v="0.95305168628692627"/>
    <x v="0"/>
    <e v="#N/A"/>
    <s v="production processes"/>
    <e v="#N/A"/>
    <e v="#N/A"/>
    <e v="#N/A"/>
  </r>
  <r>
    <s v="Writing for popular media"/>
    <s v="work independently on exhibitions"/>
    <n v="0.92574775218963623"/>
    <s v="perform scientific experiments in space"/>
    <n v="0.8964378833770752"/>
    <s v="train animals for professional purposes"/>
    <n v="0.89636886119842529"/>
    <s v="manage service contracts in the drilling industry"/>
    <n v="0.88713133335113525"/>
    <x v="0"/>
    <e v="#N/A"/>
    <s v="work independently on exhibitions"/>
    <e v="#N/A"/>
    <e v="#N/A"/>
    <e v="#N/A"/>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Data Science"/>
    <s v="usability engineering"/>
    <n v="0.97677654027938843"/>
    <s v="WebCMS"/>
    <n v="0.97279733419418335"/>
    <s v="CoffeeScript"/>
    <n v="0.96925824880599976"/>
    <s v="OpenEdge Database"/>
    <n v="0.96874064207077026"/>
    <x v="0"/>
    <e v="#N/A"/>
    <s v="usability engineering"/>
    <e v="#N/A"/>
    <e v="#N/A"/>
    <e v="#N/A"/>
  </r>
  <r>
    <s v="Deep Learning"/>
    <s v="XQuery"/>
    <n v="0.9806169867515564"/>
    <s v="SQL Server"/>
    <n v="0.97775089740753174"/>
    <s v="deep learning"/>
    <n v="0.97593957185745239"/>
    <s v="CryEngine"/>
    <n v="0.97571158409118652"/>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Jobs"/>
    <s v="CSS"/>
    <n v="0.98808550834655762"/>
    <s v="medicines"/>
    <n v="0.98752182722091675"/>
    <s v="foreclosure"/>
    <n v="0.98735344409942627"/>
    <s v="Xcode"/>
    <n v="0.98724722862243652"/>
    <x v="0"/>
    <e v="#N/A"/>
    <s v="CSS"/>
    <e v="#N/A"/>
    <e v="#N/A"/>
    <e v="#N/A"/>
  </r>
  <r>
    <s v="Machine Learning"/>
    <s v="Common Lisp"/>
    <n v="0.9672926664352417"/>
    <s v="VBScript"/>
    <n v="0.96681308746337891"/>
    <s v="CryEngine"/>
    <n v="0.96305280923843384"/>
    <s v="evolutionary biology"/>
    <n v="0.96222370862960815"/>
    <x v="0"/>
    <e v="#N/A"/>
    <s v="Common Lisp"/>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Android Studio"/>
    <s v="JavaScript Framework"/>
    <n v="0.97935140132904053"/>
    <s v="SQL Server"/>
    <n v="0.97895050048828125"/>
    <s v="Microsoft Access"/>
    <n v="0.97588211297988892"/>
    <s v="Ajax Framework"/>
    <n v="0.97492992877960205"/>
    <x v="0"/>
    <e v="#N/A"/>
    <s v="JavaScript Framework"/>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Apache Hadoop"/>
    <s v="Adobe Photoshop"/>
    <n v="0.98267531394958496"/>
    <s v="Adobe Illustrator"/>
    <n v="0.9821707010269165"/>
    <s v="Microsoft Visio"/>
    <n v="0.97999113798141479"/>
    <s v="Unreal Engine"/>
    <n v="0.97920316457748413"/>
    <x v="0"/>
    <e v="#N/A"/>
    <s v="Adobe Photoshop"/>
    <e v="#N/A"/>
    <e v="#N/A"/>
    <e v="#N/A"/>
  </r>
  <r>
    <s v="SparkSQL"/>
    <s v="CryEngine"/>
    <n v="0.98007398843765259"/>
    <s v="OmniPage"/>
    <n v="0.97839176654815674"/>
    <s v="VBScript"/>
    <n v="0.97623276710510254"/>
    <s v="SPARQL"/>
    <n v="0.97471892833709717"/>
    <x v="0"/>
    <e v="#N/A"/>
    <s v="CryEngine"/>
    <e v="#N/A"/>
    <e v="#N/A"/>
    <e v="#N/A"/>
  </r>
  <r>
    <s v="SparkML"/>
    <s v="HeroEngine"/>
    <n v="0.99424296617507935"/>
    <s v="Synfig"/>
    <n v="0.98993134498596191"/>
    <s v="Nexpose"/>
    <n v="0.98983538150787354"/>
    <s v="Jboss"/>
    <n v="0.9898102879524231"/>
    <x v="1"/>
    <m/>
    <s v="HeroEngine"/>
    <m/>
    <m/>
    <m/>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HTML5 and CSS3"/>
    <s v="district heating and cooling"/>
    <n v="0.74567186832427979"/>
    <s v="World Wide Web Consortium standards"/>
    <n v="0.74277454614639282"/>
    <s v="Microsoft Visual C++"/>
    <n v="0.72235566377639771"/>
    <s v="field-programmable gate arrays"/>
    <n v="0.72204482555389404"/>
    <x v="0"/>
    <e v="#N/A"/>
    <s v="district heating and cooling"/>
    <e v="#N/A"/>
    <e v="#N/A"/>
    <e v="#N/A"/>
  </r>
  <r>
    <s v="logic"/>
    <s v="logic"/>
    <n v="1"/>
    <s v="semantics"/>
    <n v="0.99190062284469604"/>
    <s v="botany"/>
    <n v="0.9915919303894043"/>
    <s v="grammar"/>
    <n v="0.99111568927764893"/>
    <x v="1"/>
    <s v="logic"/>
    <s v="logic"/>
    <s v="logic"/>
    <s v="logic"/>
    <s v="logic"/>
  </r>
  <r>
    <s v="Mathematics"/>
    <s v="MATLAB"/>
    <n v="0.98995786905288696"/>
    <s v="Drupal"/>
    <n v="0.98921817541122437"/>
    <s v="mathematics"/>
    <n v="0.98903858661651611"/>
    <s v="ABAP"/>
    <n v="0.98891055583953857"/>
    <x v="0"/>
    <e v="#N/A"/>
    <s v="MATLAB"/>
    <e v="#N/A"/>
    <e v="#N/A"/>
    <e v="#N/A"/>
  </r>
  <r>
    <s v="Calculus"/>
    <s v="Lisp"/>
    <n v="0.99518716335296631"/>
    <s v="Moodle"/>
    <n v="0.99508762359619141"/>
    <s v="TypeScript"/>
    <n v="0.99473375082015991"/>
    <s v="Hadoop"/>
    <n v="0.99427837133407593"/>
    <x v="1"/>
    <m/>
    <s v="Lisp"/>
    <m/>
    <m/>
    <m/>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Iaas PaaS Saas"/>
    <s v="hoshin kanri strategic planning"/>
    <n v="0.95054739713668823"/>
    <s v="jell fruits"/>
    <n v="0.94910788536071777"/>
    <s v="domotic systems"/>
    <n v="0.94881153106689453"/>
    <s v="vojta therapy"/>
    <n v="0.9487343430519104"/>
    <x v="0"/>
    <e v="#N/A"/>
    <s v="hoshin kanri strategic planning"/>
    <e v="#N/A"/>
    <e v="#N/A"/>
    <e v="#N/A"/>
  </r>
  <r>
    <s v="Hybrid Multicloud"/>
    <s v="Oracle Data Integrator"/>
    <n v="0.95409822463989258"/>
    <s v="Ajax Framework"/>
    <n v="0.95108753442764282"/>
    <s v="enzymatic processing"/>
    <n v="0.95100700855255127"/>
    <s v="install falsework"/>
    <n v="0.95084184408187866"/>
    <x v="0"/>
    <e v="#N/A"/>
    <s v="Oracle Data Integrator"/>
    <e v="#N/A"/>
    <e v="#N/A"/>
    <e v="#N/A"/>
  </r>
  <r>
    <s v="Cloud Computing"/>
    <s v="SQL Server"/>
    <n v="0.97631841897964478"/>
    <s v="public finance"/>
    <n v="0.9732934832572937"/>
    <s v="XQuery"/>
    <n v="0.97201240062713623"/>
    <s v="sex education"/>
    <n v="0.97089308500289917"/>
    <x v="0"/>
    <e v="#N/A"/>
    <s v="SQL Server"/>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Cybersecurity"/>
    <s v="DevOps"/>
    <n v="0.99623119831085205"/>
    <s v="MATLAB"/>
    <n v="0.99342715740203857"/>
    <s v="Hadoop"/>
    <n v="0.99309098720550537"/>
    <s v="Angular"/>
    <n v="0.99123477935791016"/>
    <x v="1"/>
    <m/>
    <s v="DevOps"/>
    <m/>
    <m/>
    <m/>
  </r>
  <r>
    <s v="Cloud Computing"/>
    <s v="SQL Server"/>
    <n v="0.97631841897964478"/>
    <s v="public finance"/>
    <n v="0.9732934832572937"/>
    <s v="XQuery"/>
    <n v="0.97201240062713623"/>
    <s v="sex education"/>
    <n v="0.97089308500289917"/>
    <x v="0"/>
    <e v="#N/A"/>
    <s v="SQL Server"/>
    <e v="#N/A"/>
    <e v="#N/A"/>
    <e v="#N/A"/>
  </r>
  <r>
    <s v="Operating Systems"/>
    <s v="organisational structure"/>
    <n v="0.96938037872314453"/>
    <s v="data models"/>
    <n v="0.96869969367980957"/>
    <s v="tuning techniques"/>
    <n v="0.9683646559715271"/>
    <s v="test procedures"/>
    <n v="0.9682164192199707"/>
    <x v="0"/>
    <e v="#N/A"/>
    <s v="organisational structure"/>
    <e v="#N/A"/>
    <e v="#N/A"/>
    <e v="#N/A"/>
  </r>
  <r>
    <s v="Cuda"/>
    <s v="Vyper"/>
    <n v="0.99397814273834229"/>
    <s v="Grovo"/>
    <n v="0.99000036716461182"/>
    <s v="STAF"/>
    <n v="0.98871731758117676"/>
    <s v="MOEM"/>
    <n v="0.98817628622055054"/>
    <x v="1"/>
    <m/>
    <s v="Vyper"/>
    <m/>
    <m/>
    <m/>
  </r>
  <r>
    <s v="Python Programming"/>
    <s v="Microsoft Visio"/>
    <n v="0.960540771484375"/>
    <s v="Adobe Photoshop"/>
    <n v="0.95857483148574829"/>
    <s v="Adobe Illustrator"/>
    <n v="0.95668911933898926"/>
    <s v="Windows Phone"/>
    <n v="0.95233392715454102"/>
    <x v="0"/>
    <e v="#N/A"/>
    <s v="Microsoft Visio"/>
    <e v="#N/A"/>
    <e v="#N/A"/>
    <e v="#N/A"/>
  </r>
  <r>
    <s v="Thread (Computing)"/>
    <s v="iridology"/>
    <n v="0.89804887771606445"/>
    <s v="modern languages"/>
    <n v="0.89754325151443481"/>
    <s v="clinical neurophysiology"/>
    <n v="0.89171558618545532"/>
    <s v="types of strings"/>
    <n v="0.89009076356887817"/>
    <x v="0"/>
    <e v="#N/A"/>
    <s v="iridology"/>
    <e v="#N/A"/>
    <e v="#N/A"/>
    <e v="#N/A"/>
  </r>
  <r>
    <s v="C++"/>
    <s v="C++"/>
    <n v="1.00000011920929"/>
    <s v="computational fluid dynamics"/>
    <n v="0.91041457653045654"/>
    <s v="Objective-C"/>
    <n v="0.88823091983795166"/>
    <s v="Visual Studio .NET"/>
    <n v="0.88763374090194702"/>
    <x v="1"/>
    <s v="C++"/>
    <s v="C++"/>
    <s v="C++"/>
    <s v="C++"/>
    <s v="C++"/>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Task Prioritization"/>
    <s v="manufacture texturised filament yarns"/>
    <n v="0.89251708984375"/>
    <s v="coordinate the allocation of Mode S radars to Interrogator Codes"/>
    <n v="0.87860572338104248"/>
    <s v="adjust rotogravure press"/>
    <n v="0.87649470567703247"/>
    <s v="ensure coquille uniformity"/>
    <n v="0.87566494941711426"/>
    <x v="0"/>
    <e v="#N/A"/>
    <s v="manufacture texturised filament yarns"/>
    <e v="#N/A"/>
    <e v="#N/A"/>
    <e v="#N/A"/>
  </r>
  <r>
    <s v="Time management"/>
    <s v="manage financial risk"/>
    <n v="0.96663767099380493"/>
    <s v="manage waste"/>
    <n v="0.96586710214614868"/>
    <s v="consumer protection"/>
    <n v="0.9646683931350708"/>
    <s v="think creatively"/>
    <n v="0.96460342407226563"/>
    <x v="0"/>
    <e v="#N/A"/>
    <s v="manage financial risk"/>
    <e v="#N/A"/>
    <e v="#N/A"/>
    <e v="#N/A"/>
  </r>
  <r>
    <s v="Customs law"/>
    <s v="court procedures"/>
    <n v="0.96493375301361084"/>
    <s v="sightseeing information"/>
    <n v="0.95742589235305786"/>
    <s v="soil structure"/>
    <n v="0.95669955015182495"/>
    <s v="electricity consumption"/>
    <n v="0.95599907636642456"/>
    <x v="0"/>
    <e v="#N/A"/>
    <s v="court procedures"/>
    <e v="#N/A"/>
    <e v="#N/A"/>
    <e v="#N/A"/>
  </r>
  <r>
    <s v="Problem Solving"/>
    <s v="risk management"/>
    <n v="0.95459413528442383"/>
    <s v="SQL Server"/>
    <n v="0.95212936401367188"/>
    <s v="business intelligence"/>
    <n v="0.95173430442810059"/>
    <s v="XQuery"/>
    <n v="0.94897961616516113"/>
    <x v="0"/>
    <e v="#N/A"/>
    <s v="risk management"/>
    <e v="#N/A"/>
    <e v="#N/A"/>
    <e v="#N/A"/>
  </r>
  <r>
    <s v="Concept of imports/ exports"/>
    <s v="blood type classification"/>
    <n v="0.82251745462417603"/>
    <s v="execute opening and closing procedures"/>
    <n v="0.82125288248062134"/>
    <s v="assess heating and cooling systems"/>
    <n v="0.81965988874435425"/>
    <s v="typology of meat parts"/>
    <n v="0.79726552963256836"/>
    <x v="0"/>
    <e v="#N/A"/>
    <s v="blood type classification"/>
    <e v="#N/A"/>
    <e v="#N/A"/>
    <e v="#N/A"/>
  </r>
  <r>
    <s v="Interpretation"/>
    <s v="Xcode"/>
    <n v="0.99328261613845825"/>
    <s v="troubleshoot"/>
    <n v="0.99091589450836182"/>
    <s v="JavaScript"/>
    <n v="0.9903569221496582"/>
    <s v="iOS"/>
    <n v="0.98992538452148438"/>
    <x v="1"/>
    <m/>
    <s v="Xcode"/>
    <m/>
    <m/>
    <m/>
  </r>
  <r>
    <s v="FTP technicals"/>
    <s v="check payrolls"/>
    <n v="0.9718964695930481"/>
    <s v="clean oil equipment"/>
    <n v="0.96881085634231567"/>
    <s v="build scaffolding"/>
    <n v="0.96878033876419067"/>
    <s v="manage farm supplies"/>
    <n v="0.96862578392028809"/>
    <x v="0"/>
    <e v="#N/A"/>
    <s v="check payroll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attacks"/>
    <s v="zoonotic diseases"/>
    <n v="0.96616780757904053"/>
    <s v="security threats"/>
    <n v="0.96482992172241211"/>
    <s v="public finance"/>
    <n v="0.96445381641387939"/>
    <s v="political campaigning"/>
    <n v="0.96272957324981689"/>
    <x v="0"/>
    <e v="#N/A"/>
    <s v="zoonotic diseases"/>
    <e v="#N/A"/>
    <e v="#N/A"/>
    <e v="#N/A"/>
  </r>
  <r>
    <s v="Application Security"/>
    <s v="customer segmentation"/>
    <n v="0.96437054872512817"/>
    <s v="supplier management"/>
    <n v="0.96268129348754883"/>
    <s v="battery fluids"/>
    <n v="0.96052104234695435"/>
    <s v="animal nutrition"/>
    <n v="0.96003276109695435"/>
    <x v="0"/>
    <e v="#N/A"/>
    <s v="customer segmentation"/>
    <e v="#N/A"/>
    <e v="#N/A"/>
    <e v="#N/A"/>
  </r>
  <r>
    <s v="Cryptography"/>
    <s v="Hadoop"/>
    <n v="0.99278396368026733"/>
    <s v="PostgreSQL"/>
    <n v="0.9919854998588562"/>
    <s v="Lisp"/>
    <n v="0.99188923835754395"/>
    <s v="TypeScript"/>
    <n v="0.99107319116592407"/>
    <x v="1"/>
    <m/>
    <s v="Hadoop"/>
    <m/>
    <m/>
    <m/>
  </r>
  <r>
    <s v="Cybersecurity"/>
    <s v="DevOps"/>
    <n v="0.99623119831085205"/>
    <s v="MATLAB"/>
    <n v="0.99342715740203857"/>
    <s v="Hadoop"/>
    <n v="0.99309098720550537"/>
    <s v="Angular"/>
    <n v="0.99123477935791016"/>
    <x v="1"/>
    <m/>
    <s v="DevOps"/>
    <m/>
    <m/>
    <m/>
  </r>
  <r>
    <s v="Data Science"/>
    <s v="usability engineering"/>
    <n v="0.97677654027938843"/>
    <s v="WebCMS"/>
    <n v="0.97279733419418335"/>
    <s v="CoffeeScript"/>
    <n v="0.96925824880599976"/>
    <s v="OpenEdge Database"/>
    <n v="0.96874064207077026"/>
    <x v="0"/>
    <e v="#N/A"/>
    <s v="usability engineering"/>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NoSQL"/>
    <s v="NoSQL"/>
    <n v="0.99999988079071045"/>
    <s v="TypeScript"/>
    <n v="0.99715018272399902"/>
    <s v="Hadoop"/>
    <n v="0.99505615234375"/>
    <s v="Vagrant"/>
    <n v="0.99497342109680176"/>
    <x v="1"/>
    <s v="NoSQL"/>
    <s v="NoSQL"/>
    <s v="NoSQL"/>
    <s v="NoSQL"/>
    <s v="NoSQL"/>
  </r>
  <r>
    <s v="SQL"/>
    <s v="SQL"/>
    <n v="0.99999988079071045"/>
    <s v="CSS"/>
    <n v="0.99622237682342529"/>
    <s v="PHP"/>
    <n v="0.99329942464828491"/>
    <s v="Vagrant"/>
    <n v="0.99329602718353271"/>
    <x v="1"/>
    <s v="SQL"/>
    <s v="SQL"/>
    <s v="SQL"/>
    <s v="SQL"/>
    <s v="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ySQL"/>
    <s v="MySQL"/>
    <n v="1"/>
    <s v="PostgreSQL"/>
    <n v="0.99636059999465942"/>
    <s v="LDAP"/>
    <n v="0.99363535642623901"/>
    <s v="Drupal"/>
    <n v="0.99354147911071777"/>
    <x v="1"/>
    <s v="MySQL"/>
    <s v="MySQL"/>
    <s v="MySQL"/>
    <s v="MySQL"/>
    <s v="MySQL"/>
  </r>
  <r>
    <s v="database administration"/>
    <s v="personnel management"/>
    <n v="0.98275876045227051"/>
    <s v="manage database"/>
    <n v="0.98114168643951416"/>
    <s v="office equipment"/>
    <n v="0.9809107780456543"/>
    <s v="office administration"/>
    <n v="0.98024380207061768"/>
    <x v="0"/>
    <e v="#N/A"/>
    <s v="personnel management"/>
    <e v="#N/A"/>
    <e v="#N/A"/>
    <e v="#N/A"/>
  </r>
  <r>
    <s v="Decision Theory"/>
    <s v="probability theory"/>
    <n v="0.96098631620407104"/>
    <s v="Common Lisp"/>
    <n v="0.96068757772445679"/>
    <s v="systems theory"/>
    <n v="0.94146871566772461"/>
    <s v="VBScript"/>
    <n v="0.93974655866622925"/>
    <x v="0"/>
    <e v="#N/A"/>
    <s v="probability theory"/>
    <e v="#N/A"/>
    <e v="#N/A"/>
    <e v="#N/A"/>
  </r>
  <r>
    <s v="Decision-Making"/>
    <s v="cope with stress"/>
    <n v="0.94825679063796997"/>
    <s v="social bonds"/>
    <n v="0.94218611717224121"/>
    <s v="risk management"/>
    <n v="0.93718224763870239"/>
    <s v="risk transfer"/>
    <n v="0.93612176179885864"/>
    <x v="0"/>
    <e v="#N/A"/>
    <s v="cope with stress"/>
    <e v="#N/A"/>
    <e v="#N/A"/>
    <e v="#N/A"/>
  </r>
  <r>
    <s v="Marketing Analytics"/>
    <s v="WebCMS"/>
    <n v="0.97164809703826904"/>
    <s v="web analytics"/>
    <n v="0.97011071443557739"/>
    <s v="social pedagogy"/>
    <n v="0.96922868490219116"/>
    <s v="Microsoft Visio"/>
    <n v="0.96912729740142822"/>
    <x v="0"/>
    <e v="#N/A"/>
    <s v="WebCMS"/>
    <e v="#N/A"/>
    <e v="#N/A"/>
    <e v="#N/A"/>
  </r>
  <r>
    <s v="Data analytics techniques"/>
    <s v="military combat techniques"/>
    <n v="0.96698087453842163"/>
    <s v="apparel manufacturing technology"/>
    <n v="0.96244877576828003"/>
    <s v="digital marketing techniques"/>
    <n v="0.96118485927581787"/>
    <s v="sales promotion techniques"/>
    <n v="0.95941752195358276"/>
    <x v="0"/>
    <e v="#N/A"/>
    <s v="military combat techniques"/>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Unsupervised Deep Learning"/>
    <s v="oncologic hormone therapy"/>
    <n v="0.92383795976638794"/>
    <s v="perform liquid penetrant tests"/>
    <n v="0.91424250602722168"/>
    <s v="Informatica PowerCenter"/>
    <n v="0.91344690322875977"/>
    <s v="deliberate prior learning assessment results"/>
    <n v="0.90542709827423096"/>
    <x v="0"/>
    <e v="#N/A"/>
    <s v="oncologic hormone therapy"/>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keras"/>
    <s v="quran"/>
    <n v="0.99030584096908569"/>
    <s v="MOEM"/>
    <n v="0.98512929677963257"/>
    <s v="Vyper"/>
    <n v="0.97929126024246216"/>
    <s v="SMED"/>
    <n v="0.97874677181243896"/>
    <x v="1"/>
    <m/>
    <s v="quran"/>
    <m/>
    <m/>
    <m/>
  </r>
  <r>
    <s v="Data Science"/>
    <s v="usability engineering"/>
    <n v="0.97677654027938843"/>
    <s v="WebCMS"/>
    <n v="0.97279733419418335"/>
    <s v="CoffeeScript"/>
    <n v="0.96925824880599976"/>
    <s v="OpenEdge Database"/>
    <n v="0.96874064207077026"/>
    <x v="0"/>
    <e v="#N/A"/>
    <s v="usability engineering"/>
    <e v="#N/A"/>
    <e v="#N/A"/>
    <e v="#N/A"/>
  </r>
  <r>
    <s v="Analytics"/>
    <s v="CSS"/>
    <n v="0.99489843845367432"/>
    <s v="Xcode"/>
    <n v="0.99458771944046021"/>
    <s v="SQL"/>
    <n v="0.99355268478393555"/>
    <s v="Vagrant"/>
    <n v="0.99275434017181396"/>
    <x v="1"/>
    <m/>
    <s v="CSS"/>
    <m/>
    <m/>
    <m/>
  </r>
  <r>
    <s v="Big Data"/>
    <s v="VBScript"/>
    <n v="0.96557009220123291"/>
    <s v="CryEngine"/>
    <n v="0.96449488401412964"/>
    <s v="Common Lisp"/>
    <n v="0.96444410085678101"/>
    <s v="evolutionary biology"/>
    <n v="0.96384507417678833"/>
    <x v="0"/>
    <e v="#N/A"/>
    <s v="VBScript"/>
    <e v="#N/A"/>
    <e v="#N/A"/>
    <e v="#N/A"/>
  </r>
  <r>
    <s v="Data Lake"/>
    <s v="Nexpose"/>
    <n v="0.98309534788131714"/>
    <s v="Engrade"/>
    <n v="0.98285079002380371"/>
    <s v="KDevelop"/>
    <n v="0.98154717683792114"/>
    <s v="THC Hydra"/>
    <n v="0.98119592666625977"/>
    <x v="0"/>
    <e v="#N/A"/>
    <s v="Nexpose"/>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evops"/>
    <s v="MOEM"/>
    <n v="0.98767924308776855"/>
    <s v="XQuery"/>
    <n v="0.98574233055114746"/>
    <s v="KDevelop"/>
    <n v="0.9846881628036499"/>
    <s v="Nexpose"/>
    <n v="0.984638512134552"/>
    <x v="0"/>
    <e v="#N/A"/>
    <s v="MOEM"/>
    <e v="#N/A"/>
    <e v="#N/A"/>
    <e v="#N/A"/>
  </r>
  <r>
    <s v="DevSecOps"/>
    <s v="Metasploit"/>
    <n v="0.96457743644714355"/>
    <s v="SPARQL"/>
    <n v="0.942127525806427"/>
    <s v="Internet of Things"/>
    <n v="0.94211429357528687"/>
    <s v="IBM Informix"/>
    <n v="0.93790185451507568"/>
    <x v="0"/>
    <e v="#N/A"/>
    <s v="Metasploit"/>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Business Transformation"/>
    <s v="social alliances"/>
    <n v="0.95333540439605713"/>
    <s v="Solidity"/>
    <n v="0.95307564735412598"/>
    <s v="community education"/>
    <n v="0.95267254114151001"/>
    <s v="create social alliances"/>
    <n v="0.95253068208694458"/>
    <x v="0"/>
    <e v="#N/A"/>
    <s v="social alliances"/>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Business Solutions"/>
    <s v="XQuery"/>
    <n v="0.97436100244522095"/>
    <s v="HeroEngine"/>
    <n v="0.97292709350585938"/>
    <s v="adult education"/>
    <n v="0.97278285026550293"/>
    <s v="data analytics"/>
    <n v="0.97181439399719238"/>
    <x v="0"/>
    <e v="#N/A"/>
    <s v="XQuery"/>
    <e v="#N/A"/>
    <e v="#N/A"/>
    <e v="#N/A"/>
  </r>
  <r>
    <s v="AI in Education"/>
    <s v="innovation in nursing"/>
    <n v="0.94894188642501831"/>
    <s v="legislation in agriculture"/>
    <n v="0.93925344944000244"/>
    <s v="cloud technologies"/>
    <n v="0.93812793493270874"/>
    <s v="SQL Server"/>
    <n v="0.93804466724395752"/>
    <x v="0"/>
    <e v="#N/A"/>
    <s v="innovation in nursing"/>
    <e v="#N/A"/>
    <e v="#N/A"/>
    <e v="#N/A"/>
  </r>
  <r>
    <s v="Digital Education"/>
    <s v="sustainable finance"/>
    <n v="0.97583627700805664"/>
    <s v="SQL Server"/>
    <n v="0.97507888078689575"/>
    <s v="XQuery"/>
    <n v="0.97481489181518555"/>
    <s v="business intelligence"/>
    <n v="0.97439926862716675"/>
    <x v="0"/>
    <e v="#N/A"/>
    <s v="sustainable finance"/>
    <e v="#N/A"/>
    <e v="#N/A"/>
    <e v="#N/A"/>
  </r>
  <r>
    <s v="Online Education"/>
    <s v="emergency medicine"/>
    <n v="0.97734129428863525"/>
    <s v="business analysis"/>
    <n v="0.97658288478851318"/>
    <s v="market research"/>
    <n v="0.97633802890777588"/>
    <s v="rescue animals"/>
    <n v="0.97617942094802856"/>
    <x v="0"/>
    <e v="#N/A"/>
    <s v="emergency medicine"/>
    <e v="#N/A"/>
    <e v="#N/A"/>
    <e v="#N/A"/>
  </r>
  <r>
    <s v="Startups"/>
    <s v="DevOps"/>
    <n v="0.98520439863204956"/>
    <s v="MATLAB"/>
    <n v="0.9847412109375"/>
    <s v="ABAP"/>
    <n v="0.98450040817260742"/>
    <s v="Angular"/>
    <n v="0.9843909740447998"/>
    <x v="0"/>
    <e v="#N/A"/>
    <s v="DevOps"/>
    <e v="#N/A"/>
    <e v="#N/A"/>
    <e v="#N/A"/>
  </r>
  <r>
    <s v="EdTech"/>
    <s v="HeroEngine"/>
    <n v="0.9892393946647644"/>
    <s v="OmniPage"/>
    <n v="0.98858457803726196"/>
    <s v="Jboss"/>
    <n v="0.9870072603225708"/>
    <s v="TripleStore"/>
    <n v="0.98577547073364258"/>
    <x v="0"/>
    <e v="#N/A"/>
    <s v="HeroEngine"/>
    <e v="#N/A"/>
    <e v="#N/A"/>
    <e v="#N/A"/>
  </r>
  <r>
    <s v="Arduino"/>
    <s v="MATLAB"/>
    <n v="0.99605226516723633"/>
    <s v="Moodle"/>
    <n v="0.99386328458786011"/>
    <s v="Angular"/>
    <n v="0.99369490146636963"/>
    <s v="Hadoop"/>
    <n v="0.99364721775054932"/>
    <x v="1"/>
    <m/>
    <s v="MATLAB"/>
    <m/>
    <m/>
    <m/>
  </r>
  <r>
    <s v="Machine Learning"/>
    <s v="Common Lisp"/>
    <n v="0.9672926664352417"/>
    <s v="VBScript"/>
    <n v="0.96681308746337891"/>
    <s v="CryEngine"/>
    <n v="0.96305280923843384"/>
    <s v="evolutionary biology"/>
    <n v="0.96222370862960815"/>
    <x v="0"/>
    <e v="#N/A"/>
    <s v="Common Lisp"/>
    <e v="#N/A"/>
    <e v="#N/A"/>
    <e v="#N/A"/>
  </r>
  <r>
    <s v="Embedded System Design"/>
    <s v="textile printing technology"/>
    <n v="0.95189642906188965"/>
    <s v="business incubation"/>
    <n v="0.94995468854904175"/>
    <s v="apparel manufacturing technology"/>
    <n v="0.94979274272918701"/>
    <s v="design electronic systems"/>
    <n v="0.94650852680206299"/>
    <x v="0"/>
    <e v="#N/A"/>
    <s v="textile printing technology"/>
    <e v="#N/A"/>
    <e v="#N/A"/>
    <e v="#N/A"/>
  </r>
  <r>
    <s v="Microcontroller"/>
    <s v="ABAP"/>
    <n v="0.99336922168731689"/>
    <s v="MATLAB"/>
    <n v="0.99335980415344238"/>
    <s v="Angular"/>
    <n v="0.99206173419952393"/>
    <s v="Hadoop"/>
    <n v="0.99196004867553711"/>
    <x v="1"/>
    <m/>
    <s v="ABAP"/>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Opportunity Analysis"/>
    <s v="risk identification"/>
    <n v="0.96646451950073242"/>
    <s v="supplier management"/>
    <n v="0.96582931280136108"/>
    <s v="social alliances"/>
    <n v="0.96412646770477295"/>
    <s v="liquidity management"/>
    <n v="0.96358847618103027"/>
    <x v="0"/>
    <e v="#N/A"/>
    <s v="risk identification"/>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Innovation"/>
    <s v="DevOps"/>
    <n v="0.99052417278289795"/>
    <s v="Catalan"/>
    <n v="0.98970699310302734"/>
    <s v="Angular"/>
    <n v="0.98920989036560059"/>
    <s v="SPARK"/>
    <n v="0.9891517162322998"/>
    <x v="1"/>
    <m/>
    <s v="DevOps"/>
    <m/>
    <m/>
    <m/>
  </r>
  <r>
    <s v="Market Segmentation"/>
    <s v="business model"/>
    <n v="0.95404964685440063"/>
    <s v="local geography"/>
    <n v="0.9361189603805542"/>
    <s v="funding methods"/>
    <n v="0.93394690752029419"/>
    <s v="production processes"/>
    <n v="0.93186855316162109"/>
    <x v="0"/>
    <e v="#N/A"/>
    <s v="business model"/>
    <e v="#N/A"/>
    <e v="#N/A"/>
    <e v="#N/A"/>
  </r>
  <r>
    <s v="Critical Thinking"/>
    <s v="personal development"/>
    <n v="0.94848918914794922"/>
    <s v="CryEngine"/>
    <n v="0.94246780872344971"/>
    <s v="lean manufacturing"/>
    <n v="0.94228059053421021"/>
    <s v="circular economy"/>
    <n v="0.94224238395690918"/>
    <x v="0"/>
    <e v="#N/A"/>
    <s v="personal development"/>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inance"/>
    <s v="CSS"/>
    <n v="0.99521017074584961"/>
    <s v="SQL"/>
    <n v="0.99363654851913452"/>
    <s v="economics"/>
    <n v="0.99280053377151489"/>
    <s v="Hadoop"/>
    <n v="0.99260509014129639"/>
    <x v="1"/>
    <m/>
    <s v="CSS"/>
    <m/>
    <m/>
    <m/>
  </r>
  <r>
    <s v="Future Value"/>
    <s v="Capture One"/>
    <n v="0.98163533210754395"/>
    <s v="cost management"/>
    <n v="0.97227305173873901"/>
    <s v="watershed development"/>
    <n v="0.97184169292449951"/>
    <s v="Solidity"/>
    <n v="0.97094911336898804"/>
    <x v="0"/>
    <e v="#N/A"/>
    <s v="Capture One"/>
    <e v="#N/A"/>
    <e v="#N/A"/>
    <e v="#N/A"/>
  </r>
  <r>
    <s v="Leadership And Management"/>
    <s v="urban planning"/>
    <n v="0.94453275203704834"/>
    <s v="employment law"/>
    <n v="0.94175934791564941"/>
    <s v="family law"/>
    <n v="0.94029450416564941"/>
    <s v="business incubation"/>
    <n v="0.93940389156341553"/>
    <x v="0"/>
    <e v="#N/A"/>
    <s v="urban planning"/>
    <e v="#N/A"/>
    <e v="#N/A"/>
    <e v="#N/A"/>
  </r>
  <r>
    <s v="Capital Budgeting"/>
    <s v="CryEngine"/>
    <n v="0.95963507890701294"/>
    <s v="JavaScript Framework"/>
    <n v="0.9530901312828064"/>
    <s v="Unreal Engine"/>
    <n v="0.95304274559020996"/>
    <s v="public finance"/>
    <n v="0.95178067684173584"/>
    <x v="0"/>
    <e v="#N/A"/>
    <s v="CryEngine"/>
    <e v="#N/A"/>
    <e v="#N/A"/>
    <e v="#N/A"/>
  </r>
  <r>
    <s v="Accelerated Depreciation"/>
    <s v="risk transfer"/>
    <n v="0.96444320678710938"/>
    <s v="perform backups"/>
    <n v="0.96234321594238281"/>
    <s v="cost management"/>
    <n v="0.96106612682342529"/>
    <s v="apply conflict management"/>
    <n v="0.96102726459503174"/>
    <x v="0"/>
    <e v="#N/A"/>
    <s v="risk transfer"/>
    <e v="#N/A"/>
    <e v="#N/A"/>
    <e v="#N/A"/>
  </r>
  <r>
    <s v="Common Stock"/>
    <s v="XQuery"/>
    <n v="0.98308944702148438"/>
    <s v="SQL Server"/>
    <n v="0.98263442516326904"/>
    <s v="DB2"/>
    <n v="0.97978866100311279"/>
    <s v="Microsoft Access"/>
    <n v="0.97728794813156128"/>
    <x v="0"/>
    <e v="#N/A"/>
    <s v="XQuery"/>
    <e v="#N/A"/>
    <e v="#N/A"/>
    <e v="#N/A"/>
  </r>
  <r>
    <s v="Finance"/>
    <s v="CSS"/>
    <n v="0.99521017074584961"/>
    <s v="SQL"/>
    <n v="0.99363654851913452"/>
    <s v="economics"/>
    <n v="0.99280053377151489"/>
    <s v="Hadoop"/>
    <n v="0.99260509014129639"/>
    <x v="1"/>
    <m/>
    <s v="CSS"/>
    <m/>
    <m/>
    <m/>
  </r>
  <r>
    <s v="Risk"/>
    <s v="LESS"/>
    <n v="0.99147164821624756"/>
    <s v="iOS"/>
    <n v="0.98900222778320313"/>
    <s v="SQL"/>
    <n v="0.98865199089050293"/>
    <s v="CSS"/>
    <n v="0.98843288421630859"/>
    <x v="1"/>
    <m/>
    <s v="LESS"/>
    <m/>
    <m/>
    <m/>
  </r>
  <r>
    <s v="Financial Analysis"/>
    <s v="risk management"/>
    <n v="0.9811246395111084"/>
    <s v="financial analysis"/>
    <n v="0.9801027774810791"/>
    <s v="social mediation"/>
    <n v="0.97931104898452759"/>
    <s v="safety engineering"/>
    <n v="0.97923600673675537"/>
    <x v="0"/>
    <e v="#N/A"/>
    <s v="risk management"/>
    <e v="#N/A"/>
    <e v="#N/A"/>
    <e v="#N/A"/>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Finance"/>
    <s v="CSS"/>
    <n v="0.99521017074584961"/>
    <s v="SQL"/>
    <n v="0.99363654851913452"/>
    <s v="economics"/>
    <n v="0.99280053377151489"/>
    <s v="Hadoop"/>
    <n v="0.99260509014129639"/>
    <x v="1"/>
    <m/>
    <s v="CSS"/>
    <m/>
    <m/>
    <m/>
  </r>
  <r>
    <s v="Web Development Tools"/>
    <s v="sell office equipment"/>
    <n v="0.94803929328918457"/>
    <s v="repair industrial equipment"/>
    <n v="0.94629102945327759"/>
    <s v="design medical devices"/>
    <n v="0.9449763298034668"/>
    <s v="precision measuring instruments"/>
    <n v="0.94424593448638916"/>
    <x v="0"/>
    <e v="#N/A"/>
    <s v="sell office equipment"/>
    <e v="#N/A"/>
    <e v="#N/A"/>
    <e v="#N/A"/>
  </r>
  <r>
    <s v="User Interface"/>
    <s v="business model"/>
    <n v="0.9678303599357605"/>
    <s v="production processes"/>
    <n v="0.95270979404449463"/>
    <s v="funding methods"/>
    <n v="0.95236414670944214"/>
    <s v="printing materials"/>
    <n v="0.95207107067108154"/>
    <x v="0"/>
    <e v="#N/A"/>
    <s v="business model"/>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HTML and CSS"/>
    <s v="political parties"/>
    <n v="0.89209139347076416"/>
    <s v="pests and diseases"/>
    <n v="0.88783907890319824"/>
    <s v="types of wood"/>
    <n v="0.88624352216720581"/>
    <s v="types of aircraft"/>
    <n v="0.88556903600692749"/>
    <x v="0"/>
    <e v="#N/A"/>
    <s v="political parties"/>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Operating Systems"/>
    <s v="organisational structure"/>
    <n v="0.96938037872314453"/>
    <s v="data models"/>
    <n v="0.96869969367980957"/>
    <s v="tuning techniques"/>
    <n v="0.9683646559715271"/>
    <s v="test procedures"/>
    <n v="0.9682164192199707"/>
    <x v="0"/>
    <e v="#N/A"/>
    <s v="organisational structure"/>
    <e v="#N/A"/>
    <e v="#N/A"/>
    <e v="#N/A"/>
  </r>
  <r>
    <s v="IT Fundamentals"/>
    <s v="financial forecasting"/>
    <n v="0.9768255352973938"/>
    <s v="property law"/>
    <n v="0.97284054756164551"/>
    <s v="reproductive health"/>
    <n v="0.97256529331207275"/>
    <s v="fishing gear"/>
    <n v="0.97113025188446045"/>
    <x v="0"/>
    <e v="#N/A"/>
    <s v="financial forecasting"/>
    <e v="#N/A"/>
    <e v="#N/A"/>
    <e v="#N/A"/>
  </r>
  <r>
    <s v="Technical Support"/>
    <s v="resolve conflicts"/>
    <n v="0.96513766050338745"/>
    <s v="maintenance operations"/>
    <n v="0.96449291706085205"/>
    <s v="claims procedures"/>
    <n v="0.96408677101135254"/>
    <s v="customer service"/>
    <n v="0.96195602416992188"/>
    <x v="0"/>
    <e v="#N/A"/>
    <s v="resolve conflicts"/>
    <e v="#N/A"/>
    <e v="#N/A"/>
    <e v="#N/A"/>
  </r>
  <r>
    <s v="Troubleshooting"/>
    <s v="troubleshoot"/>
    <n v="0.99217700958251953"/>
    <s v="Xcode"/>
    <n v="0.99109113216400146"/>
    <s v="JavaScript"/>
    <n v="0.98910456895828247"/>
    <s v="LESS"/>
    <n v="0.98896145820617676"/>
    <x v="1"/>
    <s v="troubleshoot"/>
    <s v="troubleshoot"/>
    <s v="troubleshoot"/>
    <s v="troubleshoot"/>
    <s v="troubleshoot"/>
  </r>
  <r>
    <s v="hardware"/>
    <s v="lasers"/>
    <n v="0.99570220708847046"/>
    <s v="electronics"/>
    <n v="0.9954303503036499"/>
    <s v="robotics"/>
    <n v="0.99526530504226685"/>
    <s v="adhesives"/>
    <n v="0.99519205093383789"/>
    <x v="1"/>
    <m/>
    <s v="lasers"/>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History"/>
    <s v="history"/>
    <n v="0.99273675680160522"/>
    <s v="CSS"/>
    <n v="0.99236452579498291"/>
    <s v="SQL"/>
    <n v="0.99042701721191406"/>
    <s v="WordPress"/>
    <n v="0.99030858278274536"/>
    <x v="1"/>
    <s v="history"/>
    <s v="history"/>
    <s v="history"/>
    <s v="history"/>
    <s v="history"/>
  </r>
  <r>
    <s v="Culture"/>
    <s v="CSS"/>
    <n v="0.99132019281387329"/>
    <s v="Christianity"/>
    <n v="0.99017071723937988"/>
    <s v="Angular"/>
    <n v="0.98947626352310181"/>
    <s v="Catalan"/>
    <n v="0.9893375039100647"/>
    <x v="1"/>
    <m/>
    <s v="CSS"/>
    <m/>
    <m/>
    <m/>
  </r>
  <r>
    <s v="Language"/>
    <s v="English"/>
    <n v="0.98590624332427979"/>
    <s v="Spanish"/>
    <n v="0.98420333862304688"/>
    <s v="Portuguese"/>
    <n v="0.98337525129318237"/>
    <s v="Hindi"/>
    <n v="0.98141705989837646"/>
    <x v="0"/>
    <s v="English"/>
    <s v="English"/>
    <e v="#N/A"/>
    <e v="#N/A"/>
    <e v="#N/A"/>
  </r>
  <r>
    <s v="Korean philosophy"/>
    <s v="Steiner principles"/>
    <n v="0.95364797115325928"/>
    <s v="Montessori philosophy"/>
    <n v="0.94983702898025513"/>
    <s v="rubber technology"/>
    <n v="0.93518239259719849"/>
    <s v="electrooptic devices"/>
    <n v="0.93217664957046509"/>
    <x v="0"/>
    <e v="#N/A"/>
    <s v="Steiner principles"/>
    <e v="#N/A"/>
    <e v="#N/A"/>
    <e v="#N/A"/>
  </r>
  <r>
    <s v="Philosophy"/>
    <s v="Sanskrit"/>
    <n v="0.98773503303527832"/>
    <s v="Latin"/>
    <n v="0.98406314849853516"/>
    <s v="Islam"/>
    <n v="0.98347967863082886"/>
    <s v="Christianity"/>
    <n v="0.9827544093132019"/>
    <x v="0"/>
    <e v="#N/A"/>
    <s v="Sanskrit"/>
    <e v="#N/A"/>
    <e v="#N/A"/>
    <e v="#N/A"/>
  </r>
  <r>
    <s v="Human-level Performance (HLP)"/>
    <s v="practical lexicography"/>
    <n v="0.84767913818359375"/>
    <s v="adhere to OHSAS 18001"/>
    <n v="0.84537279605865479"/>
    <s v="treatment of strabismus"/>
    <n v="0.83890581130981445"/>
    <s v="oncologic hormone therapy"/>
    <n v="0.83822137117385864"/>
    <x v="0"/>
    <e v="#N/A"/>
    <s v="practical lexicography"/>
    <e v="#N/A"/>
    <e v="#N/A"/>
    <e v="#N/A"/>
  </r>
  <r>
    <s v="Concept Drift"/>
    <s v="stack timber"/>
    <n v="0.96536898612976074"/>
    <s v="practice humour"/>
    <n v="0.9641222357749939"/>
    <s v="THC Hydra"/>
    <n v="0.96386510133743286"/>
    <s v="transfer wax"/>
    <n v="0.96326112747192383"/>
    <x v="0"/>
    <e v="#N/A"/>
    <s v="stack timber"/>
    <e v="#N/A"/>
    <e v="#N/A"/>
    <e v="#N/A"/>
  </r>
  <r>
    <s v="Model baseline"/>
    <s v="track geometry"/>
    <n v="0.96822381019592285"/>
    <s v="ground segment"/>
    <n v="0.96348106861114502"/>
    <s v="materials of die"/>
    <n v="0.94826781749725342"/>
    <s v="vessel fuels"/>
    <n v="0.94791388511657715"/>
    <x v="0"/>
    <e v="#N/A"/>
    <s v="track geometry"/>
    <e v="#N/A"/>
    <e v="#N/A"/>
    <e v="#N/A"/>
  </r>
  <r>
    <s v="Project Scoping and Design"/>
    <s v="prepare tyres for vulcanization"/>
    <n v="0.87162798643112183"/>
    <s v="organise event participants' registration"/>
    <n v="0.86748039722442627"/>
    <s v="communicate with shipment forwarders"/>
    <n v="0.86488842964172363"/>
    <s v="instruct on set up of equipment"/>
    <n v="0.85593897104263306"/>
    <x v="0"/>
    <e v="#N/A"/>
    <s v="prepare tyres for vulcanization"/>
    <e v="#N/A"/>
    <e v="#N/A"/>
    <e v="#N/A"/>
  </r>
  <r>
    <s v="ML Deployment Challenges"/>
    <s v="airport electrical systems"/>
    <n v="0.91553771495819092"/>
    <s v="diagnose fuel systems"/>
    <n v="0.90942108631134033"/>
    <s v="ICT sales methodologies"/>
    <n v="0.90641772747039795"/>
    <s v="hatchery design"/>
    <n v="0.89950954914093018"/>
    <x v="0"/>
    <e v="#N/A"/>
    <s v="airport electrical systems"/>
    <e v="#N/A"/>
    <e v="#N/A"/>
    <e v="#N/A"/>
  </r>
  <r>
    <s v="Hyperparameter"/>
    <s v="XQuery"/>
    <n v="0.98233294486999512"/>
    <s v="mechanotherapy"/>
    <n v="0.97682082653045654"/>
    <s v="reflexion"/>
    <n v="0.97675865888595581"/>
    <s v="microassembly"/>
    <n v="0.97567766904830933"/>
    <x v="0"/>
    <e v="#N/A"/>
    <s v="XQuery"/>
    <e v="#N/A"/>
    <e v="#N/A"/>
    <e v="#N/A"/>
  </r>
  <r>
    <s v="Decision Tree"/>
    <s v="ObjectStore"/>
    <n v="0.98413801193237305"/>
    <s v="XQuery"/>
    <n v="0.98194348812103271"/>
    <s v="HeroEngine"/>
    <n v="0.97739249467849731"/>
    <s v="CoffeeScript"/>
    <n v="0.97433030605316162"/>
    <x v="0"/>
    <e v="#N/A"/>
    <s v="ObjectStore"/>
    <e v="#N/A"/>
    <e v="#N/A"/>
    <e v="#N/A"/>
  </r>
  <r>
    <s v="ensembling"/>
    <s v="similitude"/>
    <n v="0.97252821922302246"/>
    <s v="aeroponics"/>
    <n v="0.96618318557739258"/>
    <s v="reflexion"/>
    <n v="0.96354019641876221"/>
    <s v="olfaction"/>
    <n v="0.96347522735595703"/>
    <x v="0"/>
    <e v="#N/A"/>
    <s v="similitude"/>
    <e v="#N/A"/>
    <e v="#N/A"/>
    <e v="#N/A"/>
  </r>
  <r>
    <s v="sklearn"/>
    <s v="Jboss"/>
    <n v="0.98576653003692627"/>
    <s v="Edmodo"/>
    <n v="0.98425620794296265"/>
    <s v="Synfig"/>
    <n v="0.98071813583374023"/>
    <s v="Nexpose"/>
    <n v="0.98047113418579102"/>
    <x v="0"/>
    <e v="#N/A"/>
    <s v="Jbos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Business Case"/>
    <s v="social mediation"/>
    <n v="0.96910607814788818"/>
    <s v="XQuery"/>
    <n v="0.96501278877258301"/>
    <s v="liquidity management"/>
    <n v="0.96493357419967651"/>
    <s v="publishing strategy"/>
    <n v="0.96463513374328613"/>
    <x v="0"/>
    <e v="#N/A"/>
    <s v="social mediation"/>
    <e v="#N/A"/>
    <e v="#N/A"/>
    <e v="#N/A"/>
  </r>
  <r>
    <s v="Business Analytics"/>
    <s v="XQuery"/>
    <n v="0.97968554496765137"/>
    <s v="HeroEngine"/>
    <n v="0.97679615020751953"/>
    <s v="WebCMS"/>
    <n v="0.97652870416641235"/>
    <s v="business intelligence"/>
    <n v="0.97616392374038696"/>
    <x v="0"/>
    <e v="#N/A"/>
    <s v="XQuery"/>
    <e v="#N/A"/>
    <e v="#N/A"/>
    <e v="#N/A"/>
  </r>
  <r>
    <s v="Management Consulting"/>
    <s v="WebCMS"/>
    <n v="0.97452008724212646"/>
    <s v="literary criticism"/>
    <n v="0.96850883960723877"/>
    <s v="VBScript"/>
    <n v="0.9664272665977478"/>
    <s v="BlackArch"/>
    <n v="0.96577030420303345"/>
    <x v="0"/>
    <e v="#N/A"/>
    <s v="WebCMS"/>
    <e v="#N/A"/>
    <e v="#N/A"/>
    <e v="#N/A"/>
  </r>
  <r>
    <s v="Problem Solving"/>
    <s v="risk management"/>
    <n v="0.95459413528442383"/>
    <s v="SQL Server"/>
    <n v="0.95212936401367188"/>
    <s v="business intelligence"/>
    <n v="0.95173430442810059"/>
    <s v="XQuery"/>
    <n v="0.94897961616516113"/>
    <x v="0"/>
    <e v="#N/A"/>
    <s v="risk management"/>
    <e v="#N/A"/>
    <e v="#N/A"/>
    <e v="#N/A"/>
  </r>
  <r>
    <s v="Consulting"/>
    <s v="CSS"/>
    <n v="0.99224007129669189"/>
    <s v="Moodle"/>
    <n v="0.99094486236572266"/>
    <s v="DevOps"/>
    <n v="0.99087315797805786"/>
    <s v="SQL"/>
    <n v="0.99077194929122925"/>
    <x v="1"/>
    <m/>
    <s v="CSS"/>
    <m/>
    <m/>
    <m/>
  </r>
  <r>
    <s v="Explain the role of materials engineers in contemporary engineering practice for technological applications."/>
    <s v="apply basic rules of maintenance to leather goods and footwear machinery"/>
    <n v="0.89260804653167725"/>
    <s v="Interpret diagnostic procedures for vascular surgery"/>
    <n v="0.87486863136291504"/>
    <s v="support social service users to manage their financial affairs"/>
    <n v="0.87290585041046143"/>
    <s v="develop long-term treatment course for disorders in the glandular system"/>
    <n v="0.87024778127670288"/>
    <x v="0"/>
    <e v="#N/A"/>
    <s v="apply basic rules of maintenance to leather goods and footwear machinery"/>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sign"/>
    <s v="social pedagogy"/>
    <n v="0.96832215785980225"/>
    <s v="microchip scanners"/>
    <n v="0.96751123666763306"/>
    <s v="legal studies"/>
    <n v="0.96732360124588013"/>
    <s v="sew underwear"/>
    <n v="0.96551978588104248"/>
    <x v="0"/>
    <e v="#N/A"/>
    <s v="social pedagogy"/>
    <e v="#N/A"/>
    <e v="#N/A"/>
    <e v="#N/A"/>
  </r>
  <r>
    <s v="Entrepreneurship"/>
    <s v="Christianity"/>
    <n v="0.99133384227752686"/>
    <s v="MATLAB"/>
    <n v="0.98986369371414185"/>
    <s v="DevOps"/>
    <n v="0.98947447538375854"/>
    <s v="ABAP"/>
    <n v="0.98860079050064087"/>
    <x v="1"/>
    <m/>
    <s v="Christianity"/>
    <m/>
    <m/>
    <m/>
  </r>
  <r>
    <s v="Medical Software"/>
    <s v="medical furniture"/>
    <n v="0.97781974077224731"/>
    <s v="legal research"/>
    <n v="0.97747421264648438"/>
    <s v="industrial software"/>
    <n v="0.97738432884216309"/>
    <s v="physical medicine"/>
    <n v="0.97550219297409058"/>
    <x v="0"/>
    <e v="#N/A"/>
    <s v="medical furniture"/>
    <e v="#N/A"/>
    <e v="#N/A"/>
    <e v="#N/A"/>
  </r>
  <r>
    <s v="User Research"/>
    <s v="animal nutrition"/>
    <n v="0.97780865430831909"/>
    <s v="XQuery"/>
    <n v="0.97761589288711548"/>
    <s v="policy analysis"/>
    <n v="0.97730106115341187"/>
    <s v="cost management"/>
    <n v="0.97610467672348022"/>
    <x v="0"/>
    <e v="#N/A"/>
    <s v="animal nutrition"/>
    <e v="#N/A"/>
    <e v="#N/A"/>
    <e v="#N/A"/>
  </r>
  <r>
    <s v="Microsoft Azure"/>
    <s v="IBM WebSphere"/>
    <n v="0.99131786823272705"/>
    <s v="Microsoft Access"/>
    <n v="0.9834212064743042"/>
    <s v="Teradata Database"/>
    <n v="0.98294949531555176"/>
    <s v="SQL Server"/>
    <n v="0.98247939348220825"/>
    <x v="1"/>
    <m/>
    <s v="IBM WebSphere"/>
    <m/>
    <m/>
    <m/>
  </r>
  <r>
    <s v="Data Analysis"/>
    <s v="business processes"/>
    <n v="0.95872098207473755"/>
    <s v="customer segmentation"/>
    <n v="0.95774143934249878"/>
    <s v="social alliances"/>
    <n v="0.95619910955429077"/>
    <s v="project management"/>
    <n v="0.95610392093658447"/>
    <x v="0"/>
    <e v="#N/A"/>
    <s v="business processes"/>
    <e v="#N/A"/>
    <e v="#N/A"/>
    <e v="#N/A"/>
  </r>
  <r>
    <s v="Data Warehousing"/>
    <s v="Common Lisp"/>
    <n v="0.96168088912963867"/>
    <s v="Microsoft Visio"/>
    <n v="0.95864027738571167"/>
    <s v="probability theory"/>
    <n v="0.95354467630386353"/>
    <s v="VBScript"/>
    <n v="0.95196646451950073"/>
    <x v="0"/>
    <e v="#N/A"/>
    <s v="Common Lisp"/>
    <e v="#N/A"/>
    <e v="#N/A"/>
    <e v="#N/A"/>
  </r>
  <r>
    <s v="Data Architecture"/>
    <s v="merchandising techniques"/>
    <n v="0.95723503828048706"/>
    <s v="transmission technology"/>
    <n v="0.95606374740600586"/>
    <s v="player logic"/>
    <n v="0.95240873098373413"/>
    <s v="track geometry"/>
    <n v="0.94783902168273926"/>
    <x v="0"/>
    <e v="#N/A"/>
    <s v="merchandising techniques"/>
    <e v="#N/A"/>
    <e v="#N/A"/>
    <e v="#N/A"/>
  </r>
  <r>
    <s v="Marketing"/>
    <s v="DevOps"/>
    <n v="0.9946819543838501"/>
    <s v="MATLAB"/>
    <n v="0.9927937388420105"/>
    <s v="CSS"/>
    <n v="0.99137568473815918"/>
    <s v="SQL"/>
    <n v="0.99020832777023315"/>
    <x v="1"/>
    <m/>
    <s v="DevOps"/>
    <m/>
    <m/>
    <m/>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Microsoft Dynamics"/>
    <s v="Microsoft Access"/>
    <n v="0.98410284519195557"/>
    <s v="IBM WebSphere"/>
    <n v="0.98373639583587646"/>
    <s v="SQL Server"/>
    <n v="0.98248392343521118"/>
    <s v="Teradata Database"/>
    <n v="0.98193591833114624"/>
    <x v="0"/>
    <e v="#N/A"/>
    <s v="Microsoft Access"/>
    <e v="#N/A"/>
    <e v="#N/A"/>
    <e v="#N/A"/>
  </r>
  <r>
    <s v="Real-World"/>
    <s v="Solidity"/>
    <n v="0.95069384574890137"/>
    <s v="C#"/>
    <n v="0.94667673110961914"/>
    <s v="MOEM"/>
    <n v="0.94313985109329224"/>
    <s v="DB2"/>
    <n v="0.94101136922836304"/>
    <x v="0"/>
    <e v="#N/A"/>
    <s v="Solidity"/>
    <e v="#N/A"/>
    <e v="#N/A"/>
    <e v="#N/A"/>
  </r>
  <r>
    <s v="Cloud Platforms"/>
    <s v="JavaScript Framework"/>
    <n v="0.95971494913101196"/>
    <s v="zoonotic diseases"/>
    <n v="0.95508396625518799"/>
    <s v="public finance"/>
    <n v="0.95314204692840576"/>
    <s v="zoning codes"/>
    <n v="0.9530487060546875"/>
    <x v="0"/>
    <e v="#N/A"/>
    <s v="JavaScript Framework"/>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ongodb"/>
    <s v="XQuery"/>
    <n v="0.98187774419784546"/>
    <s v="SQL Server"/>
    <n v="0.97927677631378174"/>
    <s v="CryEngine"/>
    <n v="0.97918975353240967"/>
    <s v="VBScript"/>
    <n v="0.97824132442474365"/>
    <x v="0"/>
    <e v="#N/A"/>
    <s v="XQuery"/>
    <e v="#N/A"/>
    <e v="#N/A"/>
    <e v="#N/A"/>
  </r>
  <r>
    <s v="NoSQL"/>
    <s v="NoSQL"/>
    <n v="0.99999988079071045"/>
    <s v="TypeScript"/>
    <n v="0.99715018272399902"/>
    <s v="Hadoop"/>
    <n v="0.99505615234375"/>
    <s v="Vagrant"/>
    <n v="0.99497342109680176"/>
    <x v="1"/>
    <s v="NoSQL"/>
    <s v="NoSQL"/>
    <s v="NoSQL"/>
    <s v="NoSQL"/>
    <s v="NoSQL"/>
  </r>
  <r>
    <s v="Application development"/>
    <s v="arrange bookings"/>
    <n v="0.97244518995285034"/>
    <s v="application process"/>
    <n v="0.97126096487045288"/>
    <s v="court procedures"/>
    <n v="0.96958756446838379"/>
    <s v="emergency cases"/>
    <n v="0.96902251243591309"/>
    <x v="0"/>
    <e v="#N/A"/>
    <s v="arrange bookings"/>
    <e v="#N/A"/>
    <e v="#N/A"/>
    <e v="#N/A"/>
  </r>
  <r>
    <s v="Python Programming"/>
    <s v="Microsoft Visio"/>
    <n v="0.960540771484375"/>
    <s v="Adobe Photoshop"/>
    <n v="0.95857483148574829"/>
    <s v="Adobe Illustrator"/>
    <n v="0.95668911933898926"/>
    <s v="Windows Phone"/>
    <n v="0.95233392715454102"/>
    <x v="0"/>
    <e v="#N/A"/>
    <s v="Microsoft Visio"/>
    <e v="#N/A"/>
    <e v="#N/A"/>
    <e v="#N/A"/>
  </r>
  <r>
    <s v="Network Planning And Design"/>
    <s v="language teaching methods"/>
    <n v="0.92107969522476196"/>
    <s v="manage corporate training programmes"/>
    <n v="0.91595709323883057"/>
    <s v="provide career counselling"/>
    <n v="0.9130178689956665"/>
    <s v="food service operations"/>
    <n v="0.91270208358764648"/>
    <x v="0"/>
    <e v="#N/A"/>
    <s v="language teaching methods"/>
    <e v="#N/A"/>
    <e v="#N/A"/>
    <e v="#N/A"/>
  </r>
  <r>
    <s v="Automation"/>
    <s v="DevOps"/>
    <n v="0.99413764476776123"/>
    <s v="Hadoop"/>
    <n v="0.99403917789459229"/>
    <s v="MATLAB"/>
    <n v="0.99395042657852173"/>
    <s v="CSS"/>
    <n v="0.99275475740432739"/>
    <x v="1"/>
    <m/>
    <s v="DevOps"/>
    <m/>
    <m/>
    <m/>
  </r>
  <r>
    <s v="network automation"/>
    <s v="environmental engineering"/>
    <n v="0.98840099573135376"/>
    <s v="marine engineering"/>
    <n v="0.98788344860076904"/>
    <s v="forest ecology"/>
    <n v="0.98711663484573364"/>
    <s v="occupational medicine"/>
    <n v="0.98631513118743896"/>
    <x v="0"/>
    <e v="#N/A"/>
    <s v="environmental engineering"/>
    <e v="#N/A"/>
    <e v="#N/A"/>
    <e v="#N/A"/>
  </r>
  <r>
    <s v="Python Scripting"/>
    <s v="business incubation"/>
    <n v="0.94986146688461304"/>
    <s v="IBM WebSphere"/>
    <n v="0.9419170618057251"/>
    <s v="Microsoft Visio"/>
    <n v="0.9408193826675415"/>
    <s v="psychotherapy principles"/>
    <n v="0.9408189058303833"/>
    <x v="0"/>
    <e v="#N/A"/>
    <s v="business incubation"/>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Network Monitoring"/>
    <s v="social alliances"/>
    <n v="0.96084016561508179"/>
    <s v="information extraction"/>
    <n v="0.95985192060470581"/>
    <s v="collection management"/>
    <n v="0.95875304937362671"/>
    <s v="supplier management"/>
    <n v="0.95838624238967896"/>
    <x v="0"/>
    <e v="#N/A"/>
    <s v="social alliances"/>
    <e v="#N/A"/>
    <e v="#N/A"/>
    <e v="#N/A"/>
  </r>
  <r>
    <s v="Network Security"/>
    <s v="contract law"/>
    <n v="0.94792479276657104"/>
    <s v="child protection"/>
    <n v="0.94780683517456055"/>
    <s v="theatre pedagogy"/>
    <n v="0.94682711362838745"/>
    <s v="employment law"/>
    <n v="0.94610458612442017"/>
    <x v="0"/>
    <e v="#N/A"/>
    <s v="contract law"/>
    <e v="#N/A"/>
    <e v="#N/A"/>
    <e v="#N/A"/>
  </r>
  <r>
    <s v="Computer Network"/>
    <s v="SQL Server"/>
    <n v="0.98034811019897461"/>
    <s v="JavaScript Framework"/>
    <n v="0.97819948196411133"/>
    <s v="XQuery"/>
    <n v="0.97579050064086914"/>
    <s v="public finance"/>
    <n v="0.97425687313079834"/>
    <x v="0"/>
    <e v="#N/A"/>
    <s v="SQL Server"/>
    <e v="#N/A"/>
    <e v="#N/A"/>
    <e v="#N/A"/>
  </r>
  <r>
    <s v="Cloud Storage"/>
    <s v="Ajax Framework"/>
    <n v="0.97174006700515747"/>
    <s v="digital printing"/>
    <n v="0.970497727394104"/>
    <s v="SQL Server"/>
    <n v="0.96905583143234253"/>
    <s v="IBM WebSphere"/>
    <n v="0.96902388334274292"/>
    <x v="0"/>
    <e v="#N/A"/>
    <s v="Ajax Framework"/>
    <e v="#N/A"/>
    <e v="#N/A"/>
    <e v="#N/A"/>
  </r>
  <r>
    <s v="Network Troubleshooting"/>
    <s v="animal training"/>
    <n v="0.97208333015441895"/>
    <s v="juvenile detention"/>
    <n v="0.96661096811294556"/>
    <s v="fraud detection"/>
    <n v="0.96646213531494141"/>
    <s v="business incubation"/>
    <n v="0.96476167440414429"/>
    <x v="0"/>
    <e v="#N/A"/>
    <s v="animal training"/>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ing Hardware"/>
    <s v="merchandising techniques"/>
    <n v="0.95586973428726196"/>
    <s v="parking regulations"/>
    <n v="0.95315653085708618"/>
    <s v="property law"/>
    <n v="0.95206534862518311"/>
    <s v="vocal techniques"/>
    <n v="0.9518359899520874"/>
    <x v="0"/>
    <e v="#N/A"/>
    <s v="merchandising techniques"/>
    <e v="#N/A"/>
    <e v="#N/A"/>
    <e v="#N/A"/>
  </r>
  <r>
    <s v="Wireless Networks"/>
    <s v="JavaScript Framework"/>
    <n v="0.96813291311264038"/>
    <s v="SQL Server"/>
    <n v="0.96748232841491699"/>
    <s v="public finance"/>
    <n v="0.96722900867462158"/>
    <s v="evolutionary biology"/>
    <n v="0.96631538867950439"/>
    <x v="0"/>
    <e v="#N/A"/>
    <s v="JavaScript Framework"/>
    <e v="#N/A"/>
    <e v="#N/A"/>
    <e v="#N/A"/>
  </r>
  <r>
    <s v="Mongodb"/>
    <s v="XQuery"/>
    <n v="0.98187774419784546"/>
    <s v="SQL Server"/>
    <n v="0.97927677631378174"/>
    <s v="CryEngine"/>
    <n v="0.97918975353240967"/>
    <s v="VBScript"/>
    <n v="0.97824132442474365"/>
    <x v="0"/>
    <e v="#N/A"/>
    <s v="XQuery"/>
    <e v="#N/A"/>
    <e v="#N/A"/>
    <e v="#N/A"/>
  </r>
  <r>
    <s v="NoSQL"/>
    <s v="NoSQL"/>
    <n v="0.99999988079071045"/>
    <s v="TypeScript"/>
    <n v="0.99715018272399902"/>
    <s v="Hadoop"/>
    <n v="0.99505615234375"/>
    <s v="Vagrant"/>
    <n v="0.99497342109680176"/>
    <x v="1"/>
    <s v="NoSQL"/>
    <s v="NoSQL"/>
    <s v="NoSQL"/>
    <s v="NoSQL"/>
    <s v="NoSQL"/>
  </r>
  <r>
    <s v="Cloud Database"/>
    <s v="publicity code"/>
    <n v="0.9796454906463623"/>
    <s v="design sensors"/>
    <n v="0.9783666729927063"/>
    <s v="knowledge management"/>
    <n v="0.97825729846954346"/>
    <s v="media studies"/>
    <n v="0.97707223892211914"/>
    <x v="0"/>
    <e v="#N/A"/>
    <s v="publicity code"/>
    <e v="#N/A"/>
    <e v="#N/A"/>
    <e v="#N/A"/>
  </r>
  <r>
    <s v="Cloudant"/>
    <s v="CoffeeScript"/>
    <n v="0.99048948287963867"/>
    <s v="Synfig"/>
    <n v="0.98973149061203003"/>
    <s v="HeroEngine"/>
    <n v="0.98947829008102417"/>
    <s v="Nexpose"/>
    <n v="0.98805409669876099"/>
    <x v="1"/>
    <m/>
    <s v="CoffeeScript"/>
    <m/>
    <m/>
    <m/>
  </r>
  <r>
    <s v="Cassandra"/>
    <s v="Romani"/>
    <n v="0.9899604320526123"/>
    <s v="Scala"/>
    <n v="0.98956644535064697"/>
    <s v="SPARK"/>
    <n v="0.98903423547744751"/>
    <s v="Swedish"/>
    <n v="0.98880934715270996"/>
    <x v="0"/>
    <e v="#N/A"/>
    <s v="Romani"/>
    <e v="#N/A"/>
    <e v="#N/A"/>
    <e v="#N/A"/>
  </r>
  <r>
    <s v="Cuda"/>
    <s v="Vyper"/>
    <n v="0.99397814273834229"/>
    <s v="Grovo"/>
    <n v="0.99000036716461182"/>
    <s v="STAF"/>
    <n v="0.98871731758117676"/>
    <s v="MOEM"/>
    <n v="0.98817628622055054"/>
    <x v="1"/>
    <m/>
    <s v="Vyper"/>
    <m/>
    <m/>
    <m/>
  </r>
  <r>
    <s v="Algorithms"/>
    <s v="NoSQL"/>
    <n v="0.9920763373374939"/>
    <s v="Lisp"/>
    <n v="0.99198824167251587"/>
    <s v="TypeScript"/>
    <n v="0.9918372631072998"/>
    <s v="Ansible"/>
    <n v="0.99174785614013672"/>
    <x v="1"/>
    <m/>
    <s v="NoSQL"/>
    <m/>
    <m/>
    <m/>
  </r>
  <r>
    <s v="C/C++"/>
    <s v="C++"/>
    <n v="0.906180739402771"/>
    <s v="Visual Studio .NET"/>
    <n v="0.8315550684928894"/>
    <s v="computational fluid dynamics"/>
    <n v="0.82007640600204468"/>
    <s v="Objective-C"/>
    <n v="0.81854748725891113"/>
    <x v="0"/>
    <s v="C++"/>
    <s v="C++"/>
    <s v="C++"/>
    <s v="C++"/>
    <s v="C++"/>
  </r>
  <r>
    <s v="GPU"/>
    <s v="Xcode"/>
    <n v="0.99653631448745728"/>
    <s v="SQL"/>
    <n v="0.99477672576904297"/>
    <s v="CSS"/>
    <n v="0.99401068687438965"/>
    <s v="Vagrant"/>
    <n v="0.99323004484176636"/>
    <x v="1"/>
    <m/>
    <s v="Xcode"/>
    <m/>
    <m/>
    <m/>
  </r>
  <r>
    <s v="Nvidia"/>
    <s v="Cisco"/>
    <n v="0.99077719449996948"/>
    <s v="BlackBerry"/>
    <n v="0.988991379737854"/>
    <s v="GDPR"/>
    <n v="0.98801052570343018"/>
    <s v="Wireshark"/>
    <n v="0.98790854215621948"/>
    <x v="1"/>
    <m/>
    <s v="Cisco"/>
    <m/>
    <m/>
    <m/>
  </r>
  <r>
    <s v="device analysis"/>
    <s v="cost metrics"/>
    <n v="0.98562467098236084"/>
    <s v="test materials"/>
    <n v="0.98477602005004883"/>
    <s v="switching devices"/>
    <n v="0.98439061641693115"/>
    <s v="historical methods"/>
    <n v="0.98294436931610107"/>
    <x v="0"/>
    <e v="#N/A"/>
    <s v="cost metrics"/>
    <e v="#N/A"/>
    <e v="#N/A"/>
    <e v="#N/A"/>
  </r>
  <r>
    <s v="Device modeling"/>
    <s v="Ajax Framework"/>
    <n v="0.94898760318756104"/>
    <s v="packaging engineering"/>
    <n v="0.94756031036376953"/>
    <s v="player logic"/>
    <n v="0.94669204950332642"/>
    <s v="risk modelling"/>
    <n v="0.94659310579299927"/>
    <x v="0"/>
    <e v="#N/A"/>
    <s v="Ajax Framework"/>
    <e v="#N/A"/>
    <e v="#N/A"/>
    <e v="#N/A"/>
  </r>
  <r>
    <s v="Electronic Circuit Simulation"/>
    <s v="business process modelling"/>
    <n v="0.94099527597427368"/>
    <s v="ICT network simulation"/>
    <n v="0.93374264240264893"/>
    <s v="ICT communications protocols"/>
    <n v="0.92585432529449463"/>
    <s v="software interaction design"/>
    <n v="0.92276298999786377"/>
    <x v="0"/>
    <e v="#N/A"/>
    <s v="business process modelling"/>
    <e v="#N/A"/>
    <e v="#N/A"/>
    <e v="#N/A"/>
  </r>
  <r>
    <s v="Device simulation"/>
    <s v="label samples"/>
    <n v="0.97391331195831299"/>
    <s v="procurement lifecycle"/>
    <n v="0.97339421510696411"/>
    <s v="demonstrate games"/>
    <n v="0.97172737121582031"/>
    <s v="pattern grading"/>
    <n v="0.9715999960899353"/>
    <x v="0"/>
    <e v="#N/A"/>
    <s v="label samples"/>
    <e v="#N/A"/>
    <e v="#N/A"/>
    <e v="#N/A"/>
  </r>
  <r>
    <s v="Predictive Analytics"/>
    <s v="Ajax Framework"/>
    <n v="0.96803659200668335"/>
    <s v="WebCMS"/>
    <n v="0.9665483832359314"/>
    <s v="XQuery"/>
    <n v="0.96394962072372437"/>
    <s v="data analytics"/>
    <n v="0.96149271726608276"/>
    <x v="0"/>
    <e v="#N/A"/>
    <s v="Ajax Framework"/>
    <e v="#N/A"/>
    <e v="#N/A"/>
    <e v="#N/A"/>
  </r>
  <r>
    <s v="Data Preparation"/>
    <s v="information extraction"/>
    <n v="0.9628070592880249"/>
    <s v="interview techniques"/>
    <n v="0.95778340101242065"/>
    <s v="gather data"/>
    <n v="0.95751810073852539"/>
    <s v="media planning"/>
    <n v="0.95625132322311401"/>
    <x v="0"/>
    <e v="#N/A"/>
    <s v="information extraction"/>
    <e v="#N/A"/>
    <e v="#N/A"/>
    <e v="#N/A"/>
  </r>
  <r>
    <s v="Time Series Forecasting"/>
    <s v="business process modelling"/>
    <n v="0.90849399566650391"/>
    <s v="natural gas liquids recovery processes"/>
    <n v="0.89276212453842163"/>
    <s v="caulk expansion joints"/>
    <n v="0.89169210195541382"/>
    <s v="software interaction design"/>
    <n v="0.89089018106460571"/>
    <x v="0"/>
    <e v="#N/A"/>
    <s v="business process modelling"/>
    <e v="#N/A"/>
    <e v="#N/A"/>
    <e v="#N/A"/>
  </r>
  <r>
    <s v="Linear Regression"/>
    <s v="Common Lisp"/>
    <n v="0.96577972173690796"/>
    <s v="probability theory"/>
    <n v="0.96008098125457764"/>
    <s v="Microsoft Visio"/>
    <n v="0.95721626281738281"/>
    <s v="analytical chemistry"/>
    <n v="0.95667111873626709"/>
    <x v="0"/>
    <e v="#N/A"/>
    <s v="Common Lisp"/>
    <e v="#N/A"/>
    <e v="#N/A"/>
    <e v="#N/A"/>
  </r>
  <r>
    <s v="Project Planning"/>
    <s v="media planning"/>
    <n v="0.95887643098831177"/>
    <s v="solution deployment"/>
    <n v="0.95878136157989502"/>
    <s v="design process"/>
    <n v="0.95797091722488403"/>
    <s v="organisational policies"/>
    <n v="0.95732259750366211"/>
    <x v="0"/>
    <e v="#N/A"/>
    <s v="media planning"/>
    <e v="#N/A"/>
    <e v="#N/A"/>
    <e v="#N/A"/>
  </r>
  <r>
    <s v="Career Development"/>
    <s v="community education"/>
    <n v="0.96740895509719849"/>
    <s v="reproductive health"/>
    <n v="0.96717065572738647"/>
    <s v="social alliances"/>
    <n v="0.96629953384399414"/>
    <s v="cost management"/>
    <n v="0.96619880199432373"/>
    <x v="0"/>
    <e v="#N/A"/>
    <s v="community education"/>
    <e v="#N/A"/>
    <e v="#N/A"/>
    <e v="#N/A"/>
  </r>
  <r>
    <s v="Scrum Master"/>
    <s v="VBScript"/>
    <n v="0.97355711460113525"/>
    <s v="CryEngine"/>
    <n v="0.97092056274414063"/>
    <s v="SQL Server"/>
    <n v="0.96969044208526611"/>
    <s v="XQuery"/>
    <n v="0.96773046255111694"/>
    <x v="0"/>
    <e v="#N/A"/>
    <s v="VBScript"/>
    <e v="#N/A"/>
    <e v="#N/A"/>
    <e v="#N/A"/>
  </r>
  <r>
    <s v="Agile PM"/>
    <s v="Capture One"/>
    <n v="0.97304314374923706"/>
    <s v="practice humour"/>
    <n v="0.97293800115585327"/>
    <s v="collection management"/>
    <n v="0.96955841779708862"/>
    <s v="core apples"/>
    <n v="0.9692922830581665"/>
    <x v="0"/>
    <e v="#N/A"/>
    <s v="Capture On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Bayesian Inference"/>
    <s v="VBScript"/>
    <n v="0.96696996688842773"/>
    <s v="Microsoft Visio"/>
    <n v="0.96398824453353882"/>
    <s v="IBM WebSphere"/>
    <n v="0.9630429744720459"/>
    <s v="JavaScript Framework"/>
    <n v="0.96260136365890503"/>
    <x v="0"/>
    <e v="#N/A"/>
    <s v="VBScript"/>
    <e v="#N/A"/>
    <e v="#N/A"/>
    <e v="#N/A"/>
  </r>
  <r>
    <s v="Python Programming"/>
    <s v="Microsoft Visio"/>
    <n v="0.960540771484375"/>
    <s v="Adobe Photoshop"/>
    <n v="0.95857483148574829"/>
    <s v="Adobe Illustrator"/>
    <n v="0.95668911933898926"/>
    <s v="Windows Phone"/>
    <n v="0.95233392715454102"/>
    <x v="0"/>
    <e v="#N/A"/>
    <s v="Microsoft Visio"/>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PyMC3"/>
    <s v="DB2"/>
    <n v="0.97801339626312256"/>
    <s v="XQuery"/>
    <n v="0.97768014669418335"/>
    <s v="THC Hydra"/>
    <n v="0.97729480266571045"/>
    <s v="KDevelop"/>
    <n v="0.97527623176574707"/>
    <x v="0"/>
    <e v="#N/A"/>
    <s v="DB2"/>
    <e v="#N/A"/>
    <e v="#N/A"/>
    <e v="#N/A"/>
  </r>
  <r>
    <s v="Scipy"/>
    <s v="Vyper"/>
    <n v="0.99200040102005005"/>
    <s v="MOEM"/>
    <n v="0.99061769247055054"/>
    <s v="Grovo"/>
    <n v="0.99014174938201904"/>
    <s v="SMED"/>
    <n v="0.98936110734939575"/>
    <x v="1"/>
    <m/>
    <s v="Vype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Architecture"/>
    <s v="track geometry"/>
    <n v="0.93493175506591797"/>
    <s v="player logic"/>
    <n v="0.92330694198608398"/>
    <s v="merchandising techniques"/>
    <n v="0.91567546129226685"/>
    <s v="transmission technology"/>
    <n v="0.91482943296432495"/>
    <x v="0"/>
    <e v="#N/A"/>
    <s v="track geometry"/>
    <e v="#N/A"/>
    <e v="#N/A"/>
    <e v="#N/A"/>
  </r>
  <r>
    <s v="Postgresql"/>
    <s v="CryEngine"/>
    <n v="0.97907274961471558"/>
    <s v="Adobe Photoshop"/>
    <n v="0.97621947526931763"/>
    <s v="Adobe Illustrator"/>
    <n v="0.97481483221054077"/>
    <s v="Unreal Engine"/>
    <n v="0.97464966773986816"/>
    <x v="0"/>
    <e v="#N/A"/>
    <s v="CryEngine"/>
    <e v="#N/A"/>
    <e v="#N/A"/>
    <e v="#N/A"/>
  </r>
  <r>
    <s v="MySQL"/>
    <s v="MySQL"/>
    <n v="1"/>
    <s v="PostgreSQL"/>
    <n v="0.99636059999465942"/>
    <s v="LDAP"/>
    <n v="0.99363535642623901"/>
    <s v="Drupal"/>
    <n v="0.99354147911071777"/>
    <x v="1"/>
    <s v="MySQL"/>
    <s v="MySQL"/>
    <s v="MySQL"/>
    <s v="MySQL"/>
    <s v="MySQL"/>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Risk"/>
    <s v="reproductive health"/>
    <n v="0.97074848413467407"/>
    <s v="financial forecasting"/>
    <n v="0.96640455722808838"/>
    <s v="public finance"/>
    <n v="0.96586978435516357"/>
    <s v="SQL Server"/>
    <n v="0.96476596593856812"/>
    <x v="0"/>
    <e v="#N/A"/>
    <s v="reproductive health"/>
    <e v="#N/A"/>
    <e v="#N/A"/>
    <e v="#N/A"/>
  </r>
  <r>
    <s v="Leadership and Financial Risk Estimation and Management"/>
    <s v="design strategies for nuclear emergencies"/>
    <n v="0.94207948446273804"/>
    <s v="design indicators for food waste reduction"/>
    <n v="0.92768210172653198"/>
    <s v="provide homologation management services"/>
    <n v="0.92662405967712402"/>
    <s v="analyse data for policy decisions in trade"/>
    <n v="0.92643433809280396"/>
    <x v="0"/>
    <e v="#N/A"/>
    <s v="design strategies for nuclear emergencies"/>
    <e v="#N/A"/>
    <e v="#N/A"/>
    <e v="#N/A"/>
  </r>
  <r>
    <s v="Regulations"/>
    <s v="Xcode"/>
    <n v="0.99316829442977905"/>
    <s v="CSS"/>
    <n v="0.98927134275436401"/>
    <s v="SQL"/>
    <n v="0.98895007371902466"/>
    <s v="medicines"/>
    <n v="0.98853409290313721"/>
    <x v="1"/>
    <m/>
    <s v="Xcode"/>
    <m/>
    <m/>
    <m/>
  </r>
  <r>
    <s v="Scrum Master"/>
    <s v="VBScript"/>
    <n v="0.97355711460113525"/>
    <s v="CryEngine"/>
    <n v="0.97092056274414063"/>
    <s v="SQL Server"/>
    <n v="0.96969044208526611"/>
    <s v="XQuery"/>
    <n v="0.96773046255111694"/>
    <x v="0"/>
    <e v="#N/A"/>
    <s v="VBScript"/>
    <e v="#N/A"/>
    <e v="#N/A"/>
    <e v="#N/A"/>
  </r>
  <r>
    <s v="User Story"/>
    <s v="CryEngine"/>
    <n v="0.95325452089309692"/>
    <s v="C#"/>
    <n v="0.95285993814468384"/>
    <s v="ObjectStore"/>
    <n v="0.9512367844581604"/>
    <s v="XQuery"/>
    <n v="0.95054292678833008"/>
    <x v="0"/>
    <e v="#N/A"/>
    <s v="CryEngine"/>
    <e v="#N/A"/>
    <e v="#N/A"/>
    <e v="#N/A"/>
  </r>
  <r>
    <s v="Product Backlog"/>
    <s v="data quality assessment"/>
    <n v="0.89063757658004761"/>
    <s v="check paint consistency"/>
    <n v="0.88851761817932129"/>
    <s v="edit dictionary entries"/>
    <n v="0.88562232255935669"/>
    <s v="monitor stock movement"/>
    <n v="0.88556355237960815"/>
    <x v="0"/>
    <e v="#N/A"/>
    <s v="data quality assessment"/>
    <e v="#N/A"/>
    <e v="#N/A"/>
    <e v="#N/A"/>
  </r>
  <r>
    <s v="Sprints"/>
    <s v="C#"/>
    <n v="0.97666096687316895"/>
    <s v="Capture One"/>
    <n v="0.97662925720214844"/>
    <s v="periodisation"/>
    <n v="0.97361558675765991"/>
    <s v="Solidity"/>
    <n v="0.97208619117736816"/>
    <x v="0"/>
    <e v="#N/A"/>
    <s v="C#"/>
    <e v="#N/A"/>
    <e v="#N/A"/>
    <e v="#N/A"/>
  </r>
  <r>
    <s v="Kanban"/>
    <s v="Ansible"/>
    <n v="0.99548441171646118"/>
    <s v="MDX"/>
    <n v="0.99546295404434204"/>
    <s v="Moodle"/>
    <n v="0.99542057514190674"/>
    <s v="Vagrant"/>
    <n v="0.99456441402435303"/>
    <x v="1"/>
    <m/>
    <s v="Ansible"/>
    <m/>
    <m/>
    <m/>
  </r>
  <r>
    <s v="Marine Agronomy husbandry"/>
    <s v="write Urdu"/>
    <n v="0.93537294864654541"/>
    <s v="write Gujarati"/>
    <n v="0.93234044313430786"/>
    <s v="write Bengali"/>
    <n v="0.92407554388046265"/>
    <s v="write Marathi"/>
    <n v="0.92378044128417969"/>
    <x v="0"/>
    <e v="#N/A"/>
    <s v="write Urdu"/>
    <e v="#N/A"/>
    <e v="#N/A"/>
    <e v="#N/A"/>
  </r>
  <r>
    <s v="Aquaculture Engineering"/>
    <s v="packaging engineering"/>
    <n v="0.97411257028579712"/>
    <s v="occupational medicine"/>
    <n v="0.96758764982223511"/>
    <s v="acoustical engineering"/>
    <n v="0.96564966440200806"/>
    <s v="aquaculture reproduction"/>
    <n v="0.96514612436294556"/>
    <x v="0"/>
    <e v="#N/A"/>
    <s v="packaging engineering"/>
    <e v="#N/A"/>
    <e v="#N/A"/>
    <e v="#N/A"/>
  </r>
  <r>
    <s v="Seaweed Biology Interpretation"/>
    <s v="wood caulking processes"/>
    <n v="0.92955803871154785"/>
    <s v="ICT network routing"/>
    <n v="0.91841638088226318"/>
    <s v="ICT networking hardware"/>
    <n v="0.91713553667068481"/>
    <s v="industrial heating systems"/>
    <n v="0.91648370027542114"/>
    <x v="0"/>
    <e v="#N/A"/>
    <s v="wood caulking processes"/>
    <e v="#N/A"/>
    <e v="#N/A"/>
    <e v="#N/A"/>
  </r>
  <r>
    <s v="Materials-device characterization and analysis"/>
    <s v="diagnose abnormalities of dental-facial structures"/>
    <n v="0.92848628759384155"/>
    <s v="supervise pest and disease control"/>
    <n v="0.91505140066146851"/>
    <s v="advise on soil and water protection"/>
    <n v="0.91265243291854858"/>
    <s v="analyse network configuration and performance"/>
    <n v="0.90721869468688965"/>
    <x v="0"/>
    <e v="#N/A"/>
    <s v="diagnose abnormalities of dental-facial structures"/>
    <e v="#N/A"/>
    <e v="#N/A"/>
    <e v="#N/A"/>
  </r>
  <r>
    <s v="thermal management"/>
    <s v="liquidity management"/>
    <n v="0.99515974521636963"/>
    <s v="conservation techniques"/>
    <n v="0.98982334136962891"/>
    <s v="conflict management"/>
    <n v="0.98927158117294312"/>
    <s v="ventilation systems"/>
    <n v="0.98861217498779297"/>
    <x v="1"/>
    <m/>
    <s v="liquidity management"/>
    <m/>
    <m/>
    <m/>
  </r>
  <r>
    <s v="Semiconductor packaging design"/>
    <s v="footwear stitching techniques"/>
    <n v="0.93407285213470459"/>
    <s v="ICT architectural frameworks"/>
    <n v="0.92570489645004272"/>
    <s v="airport terminal standards"/>
    <n v="0.92119383811950684"/>
    <s v="design ventilation network"/>
    <n v="0.92025339603424072"/>
    <x v="0"/>
    <e v="#N/A"/>
    <s v="footwear stitching techniques"/>
    <e v="#N/A"/>
    <e v="#N/A"/>
    <e v="#N/A"/>
  </r>
  <r>
    <s v="Materials-device length scales"/>
    <s v="define geographic sales areas"/>
    <n v="0.85073411464691162"/>
    <s v="interpret geometric dimensions and tolerances"/>
    <n v="0.83601623773574829"/>
    <s v="draft music cue breakdown"/>
    <n v="0.83577293157577515"/>
    <s v="software architecture models"/>
    <n v="0.83164960145950317"/>
    <x v="0"/>
    <e v="#N/A"/>
    <s v="define geographic sales areas"/>
    <e v="#N/A"/>
    <e v="#N/A"/>
    <e v="#N/A"/>
  </r>
  <r>
    <s v="Data collection and analysis"/>
    <s v="manage development of promotional material"/>
    <n v="0.87469834089279175"/>
    <s v="handle delivery of raw materials"/>
    <n v="0.86676079034805298"/>
    <s v="advise on licencing procedures"/>
    <n v="0.8602338433265686"/>
    <s v="manage financial and material resources"/>
    <n v="0.85670828819274902"/>
    <x v="0"/>
    <e v="#N/A"/>
    <s v="manage development of promotional material"/>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Organizational Assessment"/>
    <s v="customer segmentation"/>
    <n v="0.97756999731063843"/>
    <s v="animal nutrition"/>
    <n v="0.97348153591156006"/>
    <s v="public finance"/>
    <n v="0.97287768125534058"/>
    <s v="risk management"/>
    <n v="0.97223883867263794"/>
    <x v="0"/>
    <e v="#N/A"/>
    <s v="customer segmentation"/>
    <e v="#N/A"/>
    <e v="#N/A"/>
    <e v="#N/A"/>
  </r>
  <r>
    <s v="Cultural Assessment"/>
    <s v="proofing methods"/>
    <n v="0.97849768400192261"/>
    <s v="risk modelling"/>
    <n v="0.97808635234832764"/>
    <s v="budgetary principles"/>
    <n v="0.97715467214584351"/>
    <s v="performance diagnosis"/>
    <n v="0.97680461406707764"/>
    <x v="0"/>
    <e v="#N/A"/>
    <s v="proofing methods"/>
    <e v="#N/A"/>
    <e v="#N/A"/>
    <e v="#N/A"/>
  </r>
  <r>
    <s v="Process Improvement"/>
    <s v="cost management"/>
    <n v="0.98659908771514893"/>
    <s v="risk management"/>
    <n v="0.98407340049743652"/>
    <s v="liquidity management"/>
    <n v="0.98160701990127563"/>
    <s v="safety engineering"/>
    <n v="0.98105669021606445"/>
    <x v="0"/>
    <e v="#N/A"/>
    <s v="cost managemen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Python Programming"/>
    <s v="Microsoft Visio"/>
    <n v="0.960540771484375"/>
    <s v="Adobe Photoshop"/>
    <n v="0.95857483148574829"/>
    <s v="Adobe Illustrator"/>
    <n v="0.95668911933898926"/>
    <s v="Windows Phone"/>
    <n v="0.95233392715454102"/>
    <x v="0"/>
    <e v="#N/A"/>
    <s v="Microsoft Visio"/>
    <e v="#N/A"/>
    <e v="#N/A"/>
    <e v="#N/A"/>
  </r>
  <r>
    <s v="Software Development Lifecycle (SDLC)"/>
    <s v="project management methodology (PM²)"/>
    <n v="0.71369552612304688"/>
    <s v="GIMP (graphics editor software)"/>
    <n v="0.68902117013931274"/>
    <s v="manage a small-to-medium business"/>
    <n v="0.66512399911880493"/>
    <s v="interpret diagnostic tests in otorhinolaryngology"/>
    <n v="0.65700244903564453"/>
    <x v="0"/>
    <e v="#N/A"/>
    <s v="project management methodology (PM²)"/>
    <e v="#N/A"/>
    <e v="#N/A"/>
    <e v="#N/A"/>
  </r>
  <r>
    <s v="Software Engineering"/>
    <s v="power engineering"/>
    <n v="0.97677063941955566"/>
    <s v="optical engineering"/>
    <n v="0.97672873735427856"/>
    <s v="financial engineering"/>
    <n v="0.97566699981689453"/>
    <s v="SQL Server"/>
    <n v="0.97485655546188354"/>
    <x v="0"/>
    <e v="#N/A"/>
    <s v="power engineering"/>
    <e v="#N/A"/>
    <e v="#N/A"/>
    <e v="#N/A"/>
  </r>
  <r>
    <s v="Agile and Scrum"/>
    <s v="organic farming"/>
    <n v="0.91364234685897827"/>
    <s v="Adobe Photoshop"/>
    <n v="0.91262441873550415"/>
    <s v="Apache Maven"/>
    <n v="0.90872561931610107"/>
    <s v="IBM WebSphere"/>
    <n v="0.90801221132278442"/>
    <x v="0"/>
    <e v="#N/A"/>
    <s v="organic far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duct Management"/>
    <s v="occupational science"/>
    <n v="0.96984142065048218"/>
    <s v="financial engineering"/>
    <n v="0.9683380126953125"/>
    <s v="social sciences"/>
    <n v="0.96832156181335449"/>
    <s v="optical engineering"/>
    <n v="0.96727287769317627"/>
    <x v="0"/>
    <e v="#N/A"/>
    <s v="occupational science"/>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Ticketing Systems"/>
    <s v="binding technologies"/>
    <n v="0.95931518077850342"/>
    <s v="XQuery"/>
    <n v="0.95895260572433472"/>
    <s v="JavaScript Framework"/>
    <n v="0.95674699544906616"/>
    <s v="authoring software"/>
    <n v="0.9559934139251709"/>
    <x v="0"/>
    <e v="#N/A"/>
    <s v="binding technologies"/>
    <e v="#N/A"/>
    <e v="#N/A"/>
    <e v="#N/A"/>
  </r>
  <r>
    <s v="Technical Support"/>
    <s v="resolve conflicts"/>
    <n v="0.96513766050338745"/>
    <s v="maintenance operations"/>
    <n v="0.96449291706085205"/>
    <s v="claims procedures"/>
    <n v="0.96408677101135254"/>
    <s v="customer service"/>
    <n v="0.96195602416992188"/>
    <x v="0"/>
    <e v="#N/A"/>
    <s v="resolve conflicts"/>
    <e v="#N/A"/>
    <e v="#N/A"/>
    <e v="#N/A"/>
  </r>
  <r>
    <s v="Service Level Agreements (SLA)"/>
    <s v="project management methodology (PM²)"/>
    <n v="0.76243376731872559"/>
    <s v="install heating, ventilation, air conditioning and refrigeration ducts"/>
    <n v="0.73794543743133545"/>
    <s v="Android (mobile operating systems)"/>
    <n v="0.73165673017501831"/>
    <s v="heating, ventilation, air conditioning and refrigeration parts"/>
    <n v="0.72902756929397583"/>
    <x v="0"/>
    <e v="#N/A"/>
    <s v="project management methodology (PM²)"/>
    <e v="#N/A"/>
    <e v="#N/A"/>
    <e v="#N/A"/>
  </r>
  <r>
    <s v="Information Technology (IT) Support"/>
    <s v="project management methodology (PM²)"/>
    <n v="0.77881205081939697"/>
    <s v="Android (mobile operating systems)"/>
    <n v="0.76320010423660278"/>
    <s v="GIMP (graphics editor software)"/>
    <n v="0.75937652587890625"/>
    <s v="interpret diagnostic tests in otorhinolaryngology"/>
    <n v="0.74043691158294678"/>
    <x v="0"/>
    <e v="#N/A"/>
    <s v="project management methodology (PM²)"/>
    <e v="#N/A"/>
    <e v="#N/A"/>
    <e v="#N/A"/>
  </r>
  <r>
    <s v="Linux"/>
    <s v="MATLAB"/>
    <n v="0.99582201242446899"/>
    <s v="Moodle"/>
    <n v="0.99455457925796509"/>
    <s v="Hadoop"/>
    <n v="0.9942319393157959"/>
    <s v="PHP"/>
    <n v="0.99379044771194458"/>
    <x v="1"/>
    <m/>
    <s v="MATLAB"/>
    <m/>
    <m/>
    <m/>
  </r>
  <r>
    <s v="Web Development"/>
    <s v="business incubation"/>
    <n v="0.96413016319274902"/>
    <s v="JavaScript Framework"/>
    <n v="0.96220409870147705"/>
    <s v="data analytics"/>
    <n v="0.96217083930969238"/>
    <s v="animal training"/>
    <n v="0.96180814504623413"/>
    <x v="0"/>
    <e v="#N/A"/>
    <s v="business incubation"/>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Github"/>
    <s v="Xcode"/>
    <n v="0.99299412965774536"/>
    <s v="WordPress"/>
    <n v="0.99239277839660645"/>
    <s v="LDAP"/>
    <n v="0.99162799119949341"/>
    <s v="TypeScript"/>
    <n v="0.99139082431793213"/>
    <x v="1"/>
    <m/>
    <s v="Xcode"/>
    <m/>
    <m/>
    <m/>
  </r>
  <r>
    <s v="Version Control"/>
    <s v="Solidity"/>
    <n v="0.95108002424240112"/>
    <s v="risk transfer"/>
    <n v="0.94811606407165527"/>
    <s v="media planning"/>
    <n v="0.94805610179901123"/>
    <s v="packaging functions"/>
    <n v="0.94227081537246704"/>
    <x v="0"/>
    <e v="#N/A"/>
    <s v="Solidity"/>
    <e v="#N/A"/>
    <e v="#N/A"/>
    <e v="#N/A"/>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JavaScript"/>
    <s v="JavaScript"/>
    <n v="0.99999994039535522"/>
    <s v="Xcode"/>
    <n v="0.99199330806732178"/>
    <s v="LESS"/>
    <n v="0.99153941869735718"/>
    <s v="logging"/>
    <n v="0.98963934183120728"/>
    <x v="1"/>
    <s v="JavaScript"/>
    <s v="JavaScript"/>
    <s v="JavaScript"/>
    <s v="JavaScript"/>
    <s v="JavaScript"/>
  </r>
  <r>
    <s v="Finance"/>
    <s v="CSS"/>
    <n v="0.99521017074584961"/>
    <s v="SQL"/>
    <n v="0.99363654851913452"/>
    <s v="economics"/>
    <n v="0.99280053377151489"/>
    <s v="Hadoop"/>
    <n v="0.99260509014129639"/>
    <x v="1"/>
    <m/>
    <s v="CSS"/>
    <m/>
    <m/>
    <m/>
  </r>
  <r>
    <s v="Trading"/>
    <s v="LESS"/>
    <n v="0.99234467744827271"/>
    <s v="iOS"/>
    <n v="0.99208450317382813"/>
    <s v="Xcode"/>
    <n v="0.99153172969818115"/>
    <s v="SQL"/>
    <n v="0.99109137058258057"/>
    <x v="1"/>
    <m/>
    <s v="LESS"/>
    <m/>
    <m/>
    <m/>
  </r>
  <r>
    <s v="Investment"/>
    <s v="LESS"/>
    <n v="0.99280083179473877"/>
    <s v="JavaScript"/>
    <n v="0.99126440286636353"/>
    <s v="iOS"/>
    <n v="0.99120485782623291"/>
    <s v="Xcode"/>
    <n v="0.99086904525756836"/>
    <x v="1"/>
    <m/>
    <s v="LESS"/>
    <m/>
    <m/>
    <m/>
  </r>
  <r>
    <s v="Machine Learning applied to Finance"/>
    <s v="mechanical engineering applicable to edible oil seed"/>
    <n v="0.77928578853607178"/>
    <s v="sociology applied to paramedical science"/>
    <n v="0.77121984958648682"/>
    <s v="physical science applied to paramedical practice"/>
    <n v="0.74338877201080322"/>
    <s v="use object-oriented programming"/>
    <n v="0.73001545667648315"/>
    <x v="0"/>
    <e v="#N/A"/>
    <s v="mechanical engineering applicable to edible oil seed"/>
    <e v="#N/A"/>
    <e v="#N/A"/>
    <e v="#N/A"/>
  </r>
  <r>
    <s v="Bayes' Theorem"/>
    <s v="Common Lisp"/>
    <n v="0.95747131109237671"/>
    <s v="set theory"/>
    <n v="0.94602745771408081"/>
    <s v="probability theory"/>
    <n v="0.94513493776321411"/>
    <s v="evolutionary biology"/>
    <n v="0.94046705961227417"/>
    <x v="0"/>
    <e v="#N/A"/>
    <s v="Common Lisp"/>
    <e v="#N/A"/>
    <e v="#N/A"/>
    <e v="#N/A"/>
  </r>
  <r>
    <s v="Normal Distribution"/>
    <s v="track geometry"/>
    <n v="0.90583091974258423"/>
    <s v="ground segment"/>
    <n v="0.89529526233673096"/>
    <s v="aircraft cargo capacity"/>
    <n v="0.89217650890350342"/>
    <s v="set colour profiles"/>
    <n v="0.88913321495056152"/>
    <x v="0"/>
    <e v="#N/A"/>
    <s v="track geometry"/>
    <e v="#N/A"/>
    <e v="#N/A"/>
    <e v="#N/A"/>
  </r>
  <r>
    <s v="Probability"/>
    <s v="NoSQL"/>
    <n v="0.99272125959396362"/>
    <s v="CSS"/>
    <n v="0.99260777235031128"/>
    <s v="TypeScript"/>
    <n v="0.9926038384437561"/>
    <s v="Vagrant"/>
    <n v="0.9917987585067749"/>
    <x v="1"/>
    <m/>
    <s v="NoSQL"/>
    <m/>
    <m/>
    <m/>
  </r>
  <r>
    <s v="Conditional Probability"/>
    <s v="engineering control theory"/>
    <n v="0.89948594570159912"/>
    <s v="textile chemistry"/>
    <n v="0.89942604303359985"/>
    <s v="analog electronics theory"/>
    <n v="0.89913970232009888"/>
    <s v="systems theory"/>
    <n v="0.89851301908493042"/>
    <x v="0"/>
    <e v="#N/A"/>
    <s v="engineering control theory"/>
    <e v="#N/A"/>
    <e v="#N/A"/>
    <e v="#N/A"/>
  </r>
  <r>
    <s v="Data Science"/>
    <s v="usability engineering"/>
    <n v="0.97677654027938843"/>
    <s v="WebCMS"/>
    <n v="0.97279733419418335"/>
    <s v="CoffeeScript"/>
    <n v="0.96925824880599976"/>
    <s v="OpenEdge Database"/>
    <n v="0.96874064207077026"/>
    <x v="0"/>
    <e v="#N/A"/>
    <s v="usability engineering"/>
    <e v="#N/A"/>
    <e v="#N/A"/>
    <e v="#N/A"/>
  </r>
  <r>
    <s v="R Programming"/>
    <s v="Unreal Engine"/>
    <n v="0.95806360244750977"/>
    <s v="CryEngine"/>
    <n v="0.95759880542755127"/>
    <s v="VBScript"/>
    <n v="0.9517027735710144"/>
    <s v="competition law"/>
    <n v="0.94608974456787109"/>
    <x v="0"/>
    <e v="#N/A"/>
    <s v="Unreal Engine"/>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Innovation"/>
    <s v="DevOps"/>
    <n v="0.99052417278289795"/>
    <s v="Catalan"/>
    <n v="0.98970699310302734"/>
    <s v="Angular"/>
    <n v="0.98920989036560059"/>
    <s v="SPARK"/>
    <n v="0.9891517162322998"/>
    <x v="1"/>
    <m/>
    <s v="DevOps"/>
    <m/>
    <m/>
    <m/>
  </r>
  <r>
    <s v="Inventory Control"/>
    <s v="liquidity management"/>
    <n v="0.97262394428253174"/>
    <s v="cost management"/>
    <n v="0.97199487686157227"/>
    <s v="Solidity"/>
    <n v="0.97194105386734009"/>
    <s v="social alliances"/>
    <n v="0.97001606225967407"/>
    <x v="0"/>
    <e v="#N/A"/>
    <s v="liquidity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Sales And Operations Planning"/>
    <s v="quality assurance methodologies"/>
    <n v="0.95372980833053589"/>
    <s v="manage advocacy strategies"/>
    <n v="0.95296502113342285"/>
    <s v="manage production systems"/>
    <n v="0.94987648725509644"/>
    <s v="manage vessel control systems"/>
    <n v="0.9497191309928894"/>
    <x v="0"/>
    <e v="#N/A"/>
    <s v="quality assurance methodologies"/>
    <e v="#N/A"/>
    <e v="#N/A"/>
    <e v="#N/A"/>
  </r>
  <r>
    <s v="Supply Chain"/>
    <s v="XQuery"/>
    <n v="0.97725176811218262"/>
    <s v="SQL Server"/>
    <n v="0.97588169574737549"/>
    <s v="public finance"/>
    <n v="0.97344660758972168"/>
    <s v="risk management"/>
    <n v="0.97249174118041992"/>
    <x v="0"/>
    <e v="#N/A"/>
    <s v="XQuery"/>
    <e v="#N/A"/>
    <e v="#N/A"/>
    <e v="#N/A"/>
  </r>
  <r>
    <s v="robo advising"/>
    <s v="wet tumbling"/>
    <n v="0.98375171422958374"/>
    <s v="test cigars"/>
    <n v="0.983085036277771"/>
    <s v="nurse plants"/>
    <n v="0.98295009136199951"/>
    <s v="seal flooring"/>
    <n v="0.9828224778175354"/>
    <x v="0"/>
    <e v="#N/A"/>
    <s v="wet tumbling"/>
    <e v="#N/A"/>
    <e v="#N/A"/>
    <e v="#N/A"/>
  </r>
  <r>
    <s v="investment technology"/>
    <s v="clinical science"/>
    <n v="0.98326331377029419"/>
    <s v="channel marketing"/>
    <n v="0.98136943578720093"/>
    <s v="marine technology"/>
    <n v="0.9811636209487915"/>
    <s v="health education"/>
    <n v="0.9807085394859314"/>
    <x v="0"/>
    <e v="#N/A"/>
    <s v="clinical scienc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nvesting technology"/>
    <s v="scientific modelling"/>
    <n v="0.97376859188079834"/>
    <s v="tourism market"/>
    <n v="0.97116571664810181"/>
    <s v="publishing market"/>
    <n v="0.97094929218292236"/>
    <s v="spirits development"/>
    <n v="0.96957480907440186"/>
    <x v="0"/>
    <e v="#N/A"/>
    <s v="scientific modelling"/>
    <e v="#N/A"/>
    <e v="#N/A"/>
    <e v="#N/A"/>
  </r>
  <r>
    <s v="diversified portfolio"/>
    <s v="advanced materials"/>
    <n v="0.97540134191513062"/>
    <s v="airtight storage"/>
    <n v="0.97037279605865479"/>
    <s v="cutting technologies"/>
    <n v="0.96954166889190674"/>
    <s v="perform stunts"/>
    <n v="0.96922445297241211"/>
    <x v="0"/>
    <e v="#N/A"/>
    <s v="advanced materials"/>
    <e v="#N/A"/>
    <e v="#N/A"/>
    <e v="#N/A"/>
  </r>
  <r>
    <s v="Outbreak investigation"/>
    <s v="military drill"/>
    <n v="0.96648102998733521"/>
    <s v="crisis intervention"/>
    <n v="0.96326196193695068"/>
    <s v="manage livestock"/>
    <n v="0.96239638328552246"/>
    <s v="fisheries legislation"/>
    <n v="0.96229535341262817"/>
    <x v="0"/>
    <e v="#N/A"/>
    <s v="military drill"/>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interpretation of results"/>
    <s v="design process"/>
    <n v="0.96556293964385986"/>
    <s v="resolve conflicts"/>
    <n v="0.96517372131347656"/>
    <s v="inspect cargo"/>
    <n v="0.9651029109954834"/>
    <s v="monitor machine operations"/>
    <n v="0.96486014127731323"/>
    <x v="0"/>
    <e v="#N/A"/>
    <s v="design process"/>
    <e v="#N/A"/>
    <e v="#N/A"/>
    <e v="#N/A"/>
  </r>
  <r>
    <s v="Epidemiology"/>
    <s v="TypeScript"/>
    <n v="0.99062812328338623"/>
    <s v="NoSQL"/>
    <n v="0.99033743143081665"/>
    <s v="Hadoop"/>
    <n v="0.99012279510498047"/>
    <s v="Wireshark"/>
    <n v="0.98989671468734741"/>
    <x v="1"/>
    <m/>
    <s v="TypeScript"/>
    <m/>
    <m/>
    <m/>
  </r>
  <r>
    <s v="Investment Fees"/>
    <s v="design process"/>
    <n v="0.96249276399612427"/>
    <s v="leasing process"/>
    <n v="0.95991748571395874"/>
    <s v="packaging functions"/>
    <n v="0.95783138275146484"/>
    <s v="consultation methods"/>
    <n v="0.95780110359191895"/>
    <x v="0"/>
    <e v="#N/A"/>
    <s v="design process"/>
    <e v="#N/A"/>
    <e v="#N/A"/>
    <e v="#N/A"/>
  </r>
  <r>
    <s v="Diversification"/>
    <s v="Vagrant"/>
    <n v="0.98722946643829346"/>
    <s v="CSS"/>
    <n v="0.98712241649627686"/>
    <s v="Xcode"/>
    <n v="0.98697942495346069"/>
    <s v="Angular"/>
    <n v="0.98695182800292969"/>
    <x v="0"/>
    <e v="#N/A"/>
    <s v="Vagrant"/>
    <e v="#N/A"/>
    <e v="#N/A"/>
    <e v="#N/A"/>
  </r>
  <r>
    <s v="Active vs. Passive Investing"/>
    <s v="physico-chemical properties of hides and skins"/>
    <n v="0.69580823183059692"/>
    <s v="assess clients' drug and alcohol addictions"/>
    <n v="0.66292738914489746"/>
    <s v="install heating, ventilation, air conditioning and refrigeration ducts"/>
    <n v="0.65099334716796875"/>
    <s v="heating, ventilation, air conditioning and refrigeration parts"/>
    <n v="0.64603638648986816"/>
    <x v="0"/>
    <e v="#N/A"/>
    <s v="physico-chemical properties of hides and skins"/>
    <e v="#N/A"/>
    <e v="#N/A"/>
    <e v="#N/A"/>
  </r>
  <r>
    <s v="Risk Aversion"/>
    <s v="OWASP ZAP"/>
    <n v="0.93015235662460327"/>
    <s v="Informatica PowerCenter"/>
    <n v="0.91861236095428467"/>
    <s v="oncologic hormone therapy"/>
    <n v="0.91568487882614136"/>
    <s v="treatment of strabismus"/>
    <n v="0.91202795505523682"/>
    <x v="0"/>
    <e v="#N/A"/>
    <s v="OWASP ZAP"/>
    <e v="#N/A"/>
    <e v="#N/A"/>
    <e v="#N/A"/>
  </r>
  <r>
    <s v="Investment"/>
    <s v="LESS"/>
    <n v="0.99280083179473877"/>
    <s v="JavaScript"/>
    <n v="0.99126440286636353"/>
    <s v="iOS"/>
    <n v="0.99120485782623291"/>
    <s v="Xcode"/>
    <n v="0.99086904525756836"/>
    <x v="1"/>
    <m/>
    <s v="LESS"/>
    <m/>
    <m/>
    <m/>
  </r>
  <r>
    <s v="Investment Management"/>
    <s v="social mediation"/>
    <n v="0.98348653316497803"/>
    <s v="financial management"/>
    <n v="0.98147958517074585"/>
    <s v="safety engineering"/>
    <n v="0.98037707805633545"/>
    <s v="SQL Server"/>
    <n v="0.97981196641921997"/>
    <x v="0"/>
    <e v="#N/A"/>
    <s v="social mediation"/>
    <e v="#N/A"/>
    <e v="#N/A"/>
    <e v="#N/A"/>
  </r>
  <r>
    <s v="Portfolio Theories"/>
    <s v="financial engineering"/>
    <n v="0.9713863730430603"/>
    <s v="media studies"/>
    <n v="0.96961182355880737"/>
    <s v="publicity code"/>
    <n v="0.96907442808151245"/>
    <s v="development economics"/>
    <n v="0.96667611598968506"/>
    <x v="0"/>
    <e v="#N/A"/>
    <s v="financial engineering"/>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Asset Management"/>
    <s v="risk management"/>
    <n v="0.98084008693695068"/>
    <s v="social mediation"/>
    <n v="0.97997897863388062"/>
    <s v="XQuery"/>
    <n v="0.97984504699707031"/>
    <s v="safety engineering"/>
    <n v="0.97973930835723877"/>
    <x v="0"/>
    <e v="#N/A"/>
    <s v="risk management"/>
    <e v="#N/A"/>
    <e v="#N/A"/>
    <e v="#N/A"/>
  </r>
  <r>
    <s v="Investment Management"/>
    <s v="social mediation"/>
    <n v="0.98348653316497803"/>
    <s v="financial management"/>
    <n v="0.98147958517074585"/>
    <s v="safety engineering"/>
    <n v="0.98037707805633545"/>
    <s v="SQL Server"/>
    <n v="0.97981196641921997"/>
    <x v="0"/>
    <e v="#N/A"/>
    <s v="social mediation"/>
    <e v="#N/A"/>
    <e v="#N/A"/>
    <e v="#N/A"/>
  </r>
  <r>
    <s v="Sustainability"/>
    <s v="DevOps"/>
    <n v="0.99225717782974243"/>
    <s v="Christianity"/>
    <n v="0.99225664138793945"/>
    <s v="MATLAB"/>
    <n v="0.99027907848358154"/>
    <s v="Catalan"/>
    <n v="0.98922979831695557"/>
    <x v="1"/>
    <m/>
    <s v="DevOps"/>
    <m/>
    <m/>
    <m/>
  </r>
  <r>
    <s v="Finance"/>
    <s v="CSS"/>
    <n v="0.99521017074584961"/>
    <s v="SQL"/>
    <n v="0.99363654851913452"/>
    <s v="economics"/>
    <n v="0.99280053377151489"/>
    <s v="Hadoop"/>
    <n v="0.99260509014129639"/>
    <x v="1"/>
    <m/>
    <s v="CSS"/>
    <m/>
    <m/>
    <m/>
  </r>
  <r>
    <s v="Socially Responsible Investing"/>
    <s v="SQL Server Integration Services"/>
    <n v="0.90278053283691406"/>
    <s v="oncologic hormone therapy"/>
    <n v="0.90113252401351929"/>
    <s v="corporate social responsibility"/>
    <n v="0.90095418691635132"/>
    <s v="Pentaho Data Integration"/>
    <n v="0.89899665117263794"/>
    <x v="0"/>
    <e v="#N/A"/>
    <s v="SQL Server Integration Services"/>
    <e v="#N/A"/>
    <e v="#N/A"/>
    <e v="#N/A"/>
  </r>
  <r>
    <s v="Stock"/>
    <s v="CSS"/>
    <n v="0.99206447601318359"/>
    <s v="Vagrant"/>
    <n v="0.99001049995422363"/>
    <s v="AJAX"/>
    <n v="0.9899677038192749"/>
    <s v="Sass"/>
    <n v="0.98970973491668701"/>
    <x v="1"/>
    <m/>
    <s v="CS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Investment Strategy"/>
    <s v="printing materials"/>
    <n v="0.96311688423156738"/>
    <s v="funding methods"/>
    <n v="0.9617573618888855"/>
    <s v="production processes"/>
    <n v="0.96094495058059692"/>
    <s v="business processes"/>
    <n v="0.96087443828582764"/>
    <x v="0"/>
    <e v="#N/A"/>
    <s v="printing materials"/>
    <e v="#N/A"/>
    <e v="#N/A"/>
    <e v="#N/A"/>
  </r>
  <r>
    <s v="Investment"/>
    <s v="LESS"/>
    <n v="0.99280083179473877"/>
    <s v="JavaScript"/>
    <n v="0.99126440286636353"/>
    <s v="iOS"/>
    <n v="0.99120485782623291"/>
    <s v="Xcode"/>
    <n v="0.99086904525756836"/>
    <x v="1"/>
    <m/>
    <s v="LESS"/>
    <m/>
    <m/>
    <m/>
  </r>
  <r>
    <s v="Stock"/>
    <s v="CSS"/>
    <n v="0.99206447601318359"/>
    <s v="Vagrant"/>
    <n v="0.99001049995422363"/>
    <s v="AJAX"/>
    <n v="0.9899677038192749"/>
    <s v="Sass"/>
    <n v="0.98970973491668701"/>
    <x v="1"/>
    <m/>
    <s v="CSS"/>
    <m/>
    <m/>
    <m/>
  </r>
  <r>
    <s v="Finance"/>
    <s v="CSS"/>
    <n v="0.99521017074584961"/>
    <s v="SQL"/>
    <n v="0.99363654851913452"/>
    <s v="economics"/>
    <n v="0.99280053377151489"/>
    <s v="Hadoop"/>
    <n v="0.99260509014129639"/>
    <x v="1"/>
    <m/>
    <s v="CSS"/>
    <m/>
    <m/>
    <m/>
  </r>
  <r>
    <s v="Investment Strategy"/>
    <s v="printing materials"/>
    <n v="0.96311688423156738"/>
    <s v="funding methods"/>
    <n v="0.9617573618888855"/>
    <s v="production processes"/>
    <n v="0.96094495058059692"/>
    <s v="business processes"/>
    <n v="0.96087443828582764"/>
    <x v="0"/>
    <e v="#N/A"/>
    <s v="printing materials"/>
    <e v="#N/A"/>
    <e v="#N/A"/>
    <e v="#N/A"/>
  </r>
  <r>
    <s v="Investment"/>
    <s v="LESS"/>
    <n v="0.99280083179473877"/>
    <s v="JavaScript"/>
    <n v="0.99126440286636353"/>
    <s v="iOS"/>
    <n v="0.99120485782623291"/>
    <s v="Xcode"/>
    <n v="0.99086904525756836"/>
    <x v="1"/>
    <m/>
    <s v="LESS"/>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UI development"/>
    <s v="ICT infrastructure"/>
    <n v="0.9703906774520874"/>
    <s v="mill operations"/>
    <n v="0.96738666296005249"/>
    <s v="project management"/>
    <n v="0.96465051174163818"/>
    <s v="manage logistics"/>
    <n v="0.96454089879989624"/>
    <x v="0"/>
    <e v="#N/A"/>
    <s v="ICT infrastructure"/>
    <e v="#N/A"/>
    <e v="#N/A"/>
    <e v="#N/A"/>
  </r>
  <r>
    <s v="Data Management"/>
    <s v="cost management"/>
    <n v="0.98162508010864258"/>
    <s v="liquidity management"/>
    <n v="0.97695434093475342"/>
    <s v="social mediation"/>
    <n v="0.97595679759979248"/>
    <s v="risk management"/>
    <n v="0.97591948509216309"/>
    <x v="0"/>
    <e v="#N/A"/>
    <s v="cost management"/>
    <e v="#N/A"/>
    <e v="#N/A"/>
    <e v="#N/A"/>
  </r>
  <r>
    <s v="Persistence"/>
    <s v="Vagrant"/>
    <n v="0.99378830194473267"/>
    <s v="CSS"/>
    <n v="0.99323439598083496"/>
    <s v="SQL"/>
    <n v="0.99271702766418457"/>
    <s v="Ansible"/>
    <n v="0.99252331256866455"/>
    <x v="1"/>
    <m/>
    <s v="Vagrant"/>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re Data"/>
    <s v="KDevelop"/>
    <n v="0.98229533433914185"/>
    <s v="XQuery"/>
    <n v="0.97998440265655518"/>
    <s v="Nexpose"/>
    <n v="0.97792613506317139"/>
    <s v="Capture One"/>
    <n v="0.97692114114761353"/>
    <x v="0"/>
    <e v="#N/A"/>
    <s v="KDevelop"/>
    <e v="#N/A"/>
    <e v="#N/A"/>
    <e v="#N/A"/>
  </r>
  <r>
    <s v="User Interface"/>
    <s v="business model"/>
    <n v="0.9678303599357605"/>
    <s v="production processes"/>
    <n v="0.95270979404449463"/>
    <s v="funding methods"/>
    <n v="0.95236414670944214"/>
    <s v="printing materials"/>
    <n v="0.95207107067108154"/>
    <x v="0"/>
    <e v="#N/A"/>
    <s v="business model"/>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Xcode"/>
    <s v="Xcode"/>
    <n v="1.0000002384185791"/>
    <s v="CSS"/>
    <n v="0.99263691902160645"/>
    <s v="SQL"/>
    <n v="0.99258691072463989"/>
    <s v="Vagrant"/>
    <n v="0.99254804849624634"/>
    <x v="1"/>
    <s v="Xcode"/>
    <s v="Xcode"/>
    <s v="Xcode"/>
    <s v="Xcode"/>
    <s v="Xcode"/>
  </r>
  <r>
    <s v="Swift (Programming Language)"/>
    <s v="GIMP (graphics editor software)"/>
    <n v="0.81428444385528564"/>
    <s v="Android (mobile operating systems)"/>
    <n v="0.75409162044525146"/>
    <s v="Pascal (computer programming)"/>
    <n v="0.73000854253768921"/>
    <s v="Assembly (computer programming)"/>
    <n v="0.70868813991546631"/>
    <x v="0"/>
    <e v="#N/A"/>
    <s v="GIMP (graphics editor software)"/>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Microcontroller"/>
    <s v="ABAP"/>
    <n v="0.99336922168731689"/>
    <s v="MATLAB"/>
    <n v="0.99335980415344238"/>
    <s v="Angular"/>
    <n v="0.99206173419952393"/>
    <s v="Hadoop"/>
    <n v="0.99196004867553711"/>
    <x v="1"/>
    <m/>
    <s v="ABAP"/>
    <m/>
    <m/>
    <m/>
  </r>
  <r>
    <s v="Embedded System Design"/>
    <s v="textile printing technology"/>
    <n v="0.95189642906188965"/>
    <s v="business incubation"/>
    <n v="0.94995468854904175"/>
    <s v="apparel manufacturing technology"/>
    <n v="0.94979274272918701"/>
    <s v="design electronic systems"/>
    <n v="0.94650852680206299"/>
    <x v="0"/>
    <e v="#N/A"/>
    <s v="textile printing technology"/>
    <e v="#N/A"/>
    <e v="#N/A"/>
    <e v="#N/A"/>
  </r>
  <r>
    <s v="Wireshark"/>
    <s v="Wireshark"/>
    <n v="1"/>
    <s v="Hadoop"/>
    <n v="0.99620944261550903"/>
    <s v="TypeScript"/>
    <n v="0.9949001669883728"/>
    <s v="Moodle"/>
    <n v="0.9934844970703125"/>
    <x v="1"/>
    <s v="Wireshark"/>
    <s v="Wireshark"/>
    <s v="Wireshark"/>
    <s v="Wireshark"/>
    <s v="Wireshark"/>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Debugging"/>
    <s v="Xcode"/>
    <n v="0.99435180425643921"/>
    <s v="DevOps"/>
    <n v="0.99287408590316772"/>
    <s v="JavaScript"/>
    <n v="0.99184215068817139"/>
    <s v="Vagrant"/>
    <n v="0.99148106575012207"/>
    <x v="1"/>
    <m/>
    <s v="Xcode"/>
    <m/>
    <m/>
    <m/>
  </r>
  <r>
    <s v="Real-Time Operating System (RTOS)"/>
    <s v="project management methodology (PM²)"/>
    <n v="0.67832827568054199"/>
    <s v="manage a small-to-medium business"/>
    <n v="0.64531028270721436"/>
    <s v="Assembly (computer programming)"/>
    <n v="0.64145344495773315"/>
    <s v="interpret diagnostic tests in otorhinolaryngology"/>
    <n v="0.62611496448516846"/>
    <x v="0"/>
    <e v="#N/A"/>
    <s v="project management methodology (PM²)"/>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Service Discovery"/>
    <s v="THC Hydra"/>
    <n v="0.97665363550186157"/>
    <s v="XQuery"/>
    <n v="0.97613388299942017"/>
    <s v="performance diagnosis"/>
    <n v="0.97597354650497437"/>
    <s v="TripleStore"/>
    <n v="0.97558677196502686"/>
    <x v="0"/>
    <e v="#N/A"/>
    <s v="THC Hydra"/>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Routing Protocol"/>
    <s v="JavaScript Framework"/>
    <n v="0.98503869771957397"/>
    <s v="transmission technology"/>
    <n v="0.9719083309173584"/>
    <s v="public finance"/>
    <n v="0.97145748138427734"/>
    <s v="organisational structure"/>
    <n v="0.9708591103553772"/>
    <x v="0"/>
    <e v="#N/A"/>
    <s v="JavaScript Framework"/>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Network Architecture"/>
    <s v="Ajax Framework"/>
    <n v="0.96787077188491821"/>
    <s v="interfacing techniques"/>
    <n v="0.95931088924407959"/>
    <s v="JavaScript Framework"/>
    <n v="0.95902132987976074"/>
    <s v="transmission technology"/>
    <n v="0.95694965124130249"/>
    <x v="0"/>
    <e v="#N/A"/>
    <s v="Ajax Framework"/>
    <e v="#N/A"/>
    <e v="#N/A"/>
    <e v="#N/A"/>
  </r>
  <r>
    <s v="Cybersecurity"/>
    <s v="DevOps"/>
    <n v="0.99623119831085205"/>
    <s v="MATLAB"/>
    <n v="0.99342715740203857"/>
    <s v="Hadoop"/>
    <n v="0.99309098720550537"/>
    <s v="Angular"/>
    <n v="0.99123477935791016"/>
    <x v="1"/>
    <m/>
    <s v="DevOps"/>
    <m/>
    <m/>
    <m/>
  </r>
  <r>
    <s v="Wearable Devices"/>
    <s v="zoonotic diseases"/>
    <n v="0.96479952335357666"/>
    <s v="prosthetic devices"/>
    <n v="0.96386826038360596"/>
    <s v="automation technology"/>
    <n v="0.96079415082931519"/>
    <s v="security threats"/>
    <n v="0.96021795272827148"/>
    <x v="0"/>
    <e v="#N/A"/>
    <s v="zoonotic disease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earable Technology"/>
    <s v="automation technology"/>
    <n v="0.97010421752929688"/>
    <s v="cloud technologies"/>
    <n v="0.96979433298110962"/>
    <s v="environmental legislation"/>
    <n v="0.96881645917892456"/>
    <s v="sex education"/>
    <n v="0.96868562698364258"/>
    <x v="0"/>
    <e v="#N/A"/>
    <s v="automation technology"/>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Architectural Pattern"/>
    <s v="architectural conservation"/>
    <n v="0.96263980865478516"/>
    <s v="textile techniques"/>
    <n v="0.96132946014404297"/>
    <s v="production processes"/>
    <n v="0.95728892087936401"/>
    <s v="lighting techniques"/>
    <n v="0.95662593841552734"/>
    <x v="0"/>
    <e v="#N/A"/>
    <s v="architectural conservation"/>
    <e v="#N/A"/>
    <e v="#N/A"/>
    <e v="#N/A"/>
  </r>
  <r>
    <s v="Non-Functional Requirement"/>
    <s v="dispose of non-hazardous waste"/>
    <n v="0.75038450956344604"/>
    <s v="handle personal identifiable information"/>
    <n v="0.74801522493362427"/>
    <s v="pre-grind nibs of cocoa"/>
    <n v="0.7449677586555481"/>
    <s v="carry out preventative internal medicine interventions"/>
    <n v="0.74300771951675415"/>
    <x v="0"/>
    <e v="#N/A"/>
    <s v="dispose of non-hazardous waste"/>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Finance and accounting skills and knowledge"/>
    <s v="protect personal data and privacy"/>
    <n v="0.92828446626663208"/>
    <s v="sell footwear and leather goods"/>
    <n v="0.92515969276428223"/>
    <s v="fish identification and classification"/>
    <n v="0.91924804449081421"/>
    <s v="innovate in footwear and leather goods industry"/>
    <n v="0.91588151454925537"/>
    <x v="0"/>
    <e v="#N/A"/>
    <s v="protect personal data and privacy"/>
    <e v="#N/A"/>
    <e v="#N/A"/>
    <e v="#N/A"/>
  </r>
  <r>
    <s v="International Trade"/>
    <s v="business incubation"/>
    <n v="0.95871877670288086"/>
    <s v="Microsoft Visio"/>
    <n v="0.9567108154296875"/>
    <s v="IBM WebSphere"/>
    <n v="0.95630842447280884"/>
    <s v="family law"/>
    <n v="0.95480138063430786"/>
    <x v="0"/>
    <e v="#N/A"/>
    <s v="business incubation"/>
    <e v="#N/A"/>
    <e v="#N/A"/>
    <e v="#N/A"/>
  </r>
  <r>
    <s v="Market (Economics)"/>
    <s v="Unreal Engine"/>
    <n v="0.89227938652038574"/>
    <s v="VBScript"/>
    <n v="0.88136065006256104"/>
    <s v="Canvas (learning management systems)"/>
    <n v="0.88071084022521973"/>
    <s v="Adobe Photoshop"/>
    <n v="0.88016140460968018"/>
    <x v="0"/>
    <e v="#N/A"/>
    <s v="Unreal Engine"/>
    <e v="#N/A"/>
    <e v="#N/A"/>
    <e v="#N/A"/>
  </r>
  <r>
    <s v="Supply Chain"/>
    <s v="XQuery"/>
    <n v="0.97725176811218262"/>
    <s v="SQL Server"/>
    <n v="0.97588169574737549"/>
    <s v="public finance"/>
    <n v="0.97344660758972168"/>
    <s v="risk management"/>
    <n v="0.97249174118041992"/>
    <x v="0"/>
    <e v="#N/A"/>
    <s v="XQuery"/>
    <e v="#N/A"/>
    <e v="#N/A"/>
    <e v="#N/A"/>
  </r>
  <r>
    <s v="Supply Chain Systems"/>
    <s v="fire protection engineering"/>
    <n v="0.95932364463806152"/>
    <s v="supply chain management"/>
    <n v="0.95738601684570313"/>
    <s v="metal coating technologies"/>
    <n v="0.94479525089263916"/>
    <s v="WebCMS"/>
    <n v="0.94389468431472778"/>
    <x v="0"/>
    <e v="#N/A"/>
    <s v="fire protection engineering"/>
    <e v="#N/A"/>
    <e v="#N/A"/>
    <e v="#N/A"/>
  </r>
  <r>
    <s v="Food Production Technology"/>
    <s v="apparel manufacturing technology"/>
    <n v="0.96579641103744507"/>
    <s v="seismic measurement techniques"/>
    <n v="0.96009171009063721"/>
    <s v="photographic processing techniques"/>
    <n v="0.95528054237365723"/>
    <s v="maritime transportation technology"/>
    <n v="0.95504081249237061"/>
    <x v="0"/>
    <e v="#N/A"/>
    <s v="apparel manufacturing technology"/>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Cybersecurity"/>
    <s v="DevOps"/>
    <n v="0.99623119831085205"/>
    <s v="MATLAB"/>
    <n v="0.99342715740203857"/>
    <s v="Hadoop"/>
    <n v="0.99309098720550537"/>
    <s v="Angular"/>
    <n v="0.99123477935791016"/>
    <x v="1"/>
    <m/>
    <s v="DevOps"/>
    <m/>
    <m/>
    <m/>
  </r>
  <r>
    <s v="Wireless Security"/>
    <s v="social mediation"/>
    <n v="0.98106861114501953"/>
    <s v="adult education"/>
    <n v="0.97733360528945923"/>
    <s v="mobile marketing"/>
    <n v="0.97524005174636841"/>
    <s v="disability care"/>
    <n v="0.97490572929382324"/>
    <x v="0"/>
    <e v="#N/A"/>
    <s v="social mediation"/>
    <e v="#N/A"/>
    <e v="#N/A"/>
    <e v="#N/A"/>
  </r>
  <r>
    <s v="Cryptography"/>
    <s v="Hadoop"/>
    <n v="0.99278396368026733"/>
    <s v="PostgreSQL"/>
    <n v="0.9919854998588562"/>
    <s v="Lisp"/>
    <n v="0.99188923835754395"/>
    <s v="TypeScript"/>
    <n v="0.99107319116592407"/>
    <x v="1"/>
    <m/>
    <s v="Hadoop"/>
    <m/>
    <m/>
    <m/>
  </r>
  <r>
    <s v="Network Security"/>
    <s v="contract law"/>
    <n v="0.94792479276657104"/>
    <s v="child protection"/>
    <n v="0.94780683517456055"/>
    <s v="theatre pedagogy"/>
    <n v="0.94682711362838745"/>
    <s v="employment law"/>
    <n v="0.94610458612442017"/>
    <x v="0"/>
    <e v="#N/A"/>
    <s v="contract law"/>
    <e v="#N/A"/>
    <e v="#N/A"/>
    <e v="#N/A"/>
  </r>
  <r>
    <s v="ITIL 4 Foundation topics"/>
    <s v="Informatica PowerCenter"/>
    <n v="0.91337788105010986"/>
    <s v="QlikView Expressor"/>
    <n v="0.90854126214981079"/>
    <s v="use obstetric sonography"/>
    <n v="0.90308153629302979"/>
    <s v="teach driving theory"/>
    <n v="0.90171319246292114"/>
    <x v="0"/>
    <e v="#N/A"/>
    <s v="Informatica PowerCenter"/>
    <e v="#N/A"/>
    <e v="#N/A"/>
    <e v="#N/A"/>
  </r>
  <r>
    <s v="ITIL Terminogy"/>
    <s v="maintain coquille parts"/>
    <n v="0.92316830158233643"/>
    <s v="deliver sophrology exercises"/>
    <n v="0.92313200235366821"/>
    <s v="telecommunication trunking"/>
    <n v="0.92097997665405273"/>
    <s v="QlikView Expressor"/>
    <n v="0.91836470365524292"/>
    <x v="0"/>
    <e v="#N/A"/>
    <s v="maintain coquille parts"/>
    <e v="#N/A"/>
    <e v="#N/A"/>
    <e v="#N/A"/>
  </r>
  <r>
    <s v="Parameterized Tests"/>
    <s v="use software libraries"/>
    <n v="0.95538371801376343"/>
    <s v="perform asset recognition"/>
    <n v="0.94834554195404053"/>
    <s v="identify pricing opportunities"/>
    <n v="0.94790083169937134"/>
    <s v="employ translation techniques"/>
    <n v="0.94718873500823975"/>
    <x v="0"/>
    <e v="#N/A"/>
    <s v="use software libraries"/>
    <e v="#N/A"/>
    <e v="#N/A"/>
    <e v="#N/A"/>
  </r>
  <r>
    <s v="Test Class Lifecycle"/>
    <s v="program lift controller"/>
    <n v="0.9680321216583252"/>
    <s v="compile library lists"/>
    <n v="0.95596814155578613"/>
    <s v="fuel inventory methods"/>
    <n v="0.95579463243484497"/>
    <s v="batch tank types"/>
    <n v="0.95492488145828247"/>
    <x v="0"/>
    <e v="#N/A"/>
    <s v="program lift controller"/>
    <e v="#N/A"/>
    <e v="#N/A"/>
    <e v="#N/A"/>
  </r>
  <r>
    <s v="Junit Testing"/>
    <s v="THC Hydra"/>
    <n v="0.97697442770004272"/>
    <s v="Engrade"/>
    <n v="0.97655344009399414"/>
    <s v="OpenEdge Database"/>
    <n v="0.97211718559265137"/>
    <s v="WhiteHat Sentinel"/>
    <n v="0.97137582302093506"/>
    <x v="0"/>
    <e v="#N/A"/>
    <s v="THC Hydra"/>
    <e v="#N/A"/>
    <e v="#N/A"/>
    <e v="#N/A"/>
  </r>
  <r>
    <s v="switch statements"/>
    <s v="cut keys"/>
    <n v="0.98671466112136841"/>
    <s v="split bricks"/>
    <n v="0.98126345872879028"/>
    <s v="monitor valves"/>
    <n v="0.97722500562667847"/>
    <s v="restore trays"/>
    <n v="0.97661274671554565"/>
    <x v="0"/>
    <e v="#N/A"/>
    <s v="cut keys"/>
    <e v="#N/A"/>
    <e v="#N/A"/>
    <e v="#N/A"/>
  </r>
  <r>
    <s v="For Loop"/>
    <s v="Capture One"/>
    <n v="0.98347550630569458"/>
    <s v="rear game"/>
    <n v="0.97793936729431152"/>
    <s v="inspect clocks"/>
    <n v="0.97711122035980225"/>
    <s v="C#"/>
    <n v="0.9766039252281189"/>
    <x v="0"/>
    <e v="#N/A"/>
    <s v="Capture One"/>
    <e v="#N/A"/>
    <e v="#N/A"/>
    <e v="#N/A"/>
  </r>
  <r>
    <s v="if-then"/>
    <s v="write Irish"/>
    <n v="0.8595573902130127"/>
    <s v="classify books"/>
    <n v="0.85764908790588379"/>
    <s v="calculate wages"/>
    <n v="0.85408121347427368"/>
    <s v="compose playlist"/>
    <n v="0.85392647981643677"/>
    <x v="0"/>
    <e v="#N/A"/>
    <s v="write Irish"/>
    <e v="#N/A"/>
    <e v="#N/A"/>
    <e v="#N/A"/>
  </r>
  <r>
    <s v="Java Programming"/>
    <s v="Microsoft Visio"/>
    <n v="0.95315027236938477"/>
    <s v="insolvency law"/>
    <n v="0.94905269145965576"/>
    <s v="web programming"/>
    <n v="0.9425322413444519"/>
    <s v="Adobe Illustrator"/>
    <n v="0.94185352325439453"/>
    <x v="0"/>
    <e v="#N/A"/>
    <s v="Microsoft Visio"/>
    <e v="#N/A"/>
    <e v="#N/A"/>
    <e v="#N/A"/>
  </r>
  <r>
    <s v="ploymorphism"/>
    <s v="petrology"/>
    <n v="0.9806477427482605"/>
    <s v="mammalogy"/>
    <n v="0.97808182239532471"/>
    <s v="stenography"/>
    <n v="0.9741252064704895"/>
    <s v="stomatology"/>
    <n v="0.9733622670173645"/>
    <x v="0"/>
    <e v="#N/A"/>
    <s v="petrology"/>
    <e v="#N/A"/>
    <e v="#N/A"/>
    <e v="#N/A"/>
  </r>
  <r>
    <s v="Java Programming"/>
    <s v="Microsoft Visio"/>
    <n v="0.95315027236938477"/>
    <s v="insolvency law"/>
    <n v="0.94905269145965576"/>
    <s v="web programming"/>
    <n v="0.9425322413444519"/>
    <s v="Adobe Illustrator"/>
    <n v="0.94185352325439453"/>
    <x v="0"/>
    <e v="#N/A"/>
    <s v="Microsoft Visio"/>
    <e v="#N/A"/>
    <e v="#N/A"/>
    <e v="#N/A"/>
  </r>
  <r>
    <s v="Arrays"/>
    <s v="C#"/>
    <n v="0.97401219606399536"/>
    <s v="Solidity"/>
    <n v="0.96602791547775269"/>
    <s v="radars"/>
    <n v="0.96384000778198242"/>
    <s v="DB2"/>
    <n v="0.95923072099685669"/>
    <x v="0"/>
    <e v="#N/A"/>
    <s v="C#"/>
    <e v="#N/A"/>
    <e v="#N/A"/>
    <e v="#N/A"/>
  </r>
  <r>
    <s v="Files"/>
    <s v="Xcode"/>
    <n v="0.99041002988815308"/>
    <s v="CSS"/>
    <n v="0.99037742614746094"/>
    <s v="literature"/>
    <n v="0.98872733116149902"/>
    <s v="medicines"/>
    <n v="0.98856943845748901"/>
    <x v="1"/>
    <m/>
    <s v="Xcode"/>
    <m/>
    <m/>
    <m/>
  </r>
  <r>
    <s v="Strings"/>
    <s v="CSS"/>
    <n v="0.99567687511444092"/>
    <s v="Vagrant"/>
    <n v="0.99544614553451538"/>
    <s v="Sass"/>
    <n v="0.99351650476455688"/>
    <s v="Angular"/>
    <n v="0.99330270290374756"/>
    <x v="1"/>
    <m/>
    <s v="CSS"/>
    <m/>
    <m/>
    <m/>
  </r>
  <r>
    <s v="Computer Science"/>
    <s v="molecular biology"/>
    <n v="0.97633165121078491"/>
    <s v="developmental psychology"/>
    <n v="0.97457665205001831"/>
    <s v="electrical engineering"/>
    <n v="0.97439402341842651"/>
    <s v="optical engineering"/>
    <n v="0.97379928827285767"/>
    <x v="0"/>
    <e v="#N/A"/>
    <s v="molecular biology"/>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Iterator"/>
    <s v="Schoology"/>
    <n v="0.97648203372955322"/>
    <s v="C#"/>
    <n v="0.97618997097015381"/>
    <s v="XQuery"/>
    <n v="0.9754413366317749"/>
    <s v="Engrade"/>
    <n v="0.97178143262863159"/>
    <x v="0"/>
    <e v="#N/A"/>
    <s v="Schoology"/>
    <e v="#N/A"/>
    <e v="#N/A"/>
    <e v="#N/A"/>
  </r>
  <r>
    <s v="Linearity"/>
    <s v="centrifugal force"/>
    <n v="0.96740621328353882"/>
    <s v="alkylation"/>
    <n v="0.96663099527359009"/>
    <s v="ObjectStore"/>
    <n v="0.96584582328796387"/>
    <s v="XQuery"/>
    <n v="0.96297276020050049"/>
    <x v="0"/>
    <e v="#N/A"/>
    <s v="centrifugal force"/>
    <e v="#N/A"/>
    <e v="#N/A"/>
    <e v="#N/A"/>
  </r>
  <r>
    <s v="Arrays"/>
    <s v="C#"/>
    <n v="0.97401219606399536"/>
    <s v="Solidity"/>
    <n v="0.96602791547775269"/>
    <s v="radars"/>
    <n v="0.96384000778198242"/>
    <s v="DB2"/>
    <n v="0.95923072099685669"/>
    <x v="0"/>
    <e v="#N/A"/>
    <s v="C#"/>
    <e v="#N/A"/>
    <e v="#N/A"/>
    <e v="#N/A"/>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Java Programming"/>
    <s v="Microsoft Visio"/>
    <n v="0.95315027236938477"/>
    <s v="insolvency law"/>
    <n v="0.94905269145965576"/>
    <s v="web programming"/>
    <n v="0.9425322413444519"/>
    <s v="Adobe Illustrator"/>
    <n v="0.94185352325439453"/>
    <x v="0"/>
    <e v="#N/A"/>
    <s v="Microsoft Visio"/>
    <e v="#N/A"/>
    <e v="#N/A"/>
    <e v="#N/A"/>
  </r>
  <r>
    <s v="Junit"/>
    <s v="Vyper"/>
    <n v="0.98462867736816406"/>
    <s v="MOEM"/>
    <n v="0.98406630754470825"/>
    <s v="Nessus"/>
    <n v="0.98305767774581909"/>
    <s v="Grovo"/>
    <n v="0.9818071722984314"/>
    <x v="0"/>
    <e v="#N/A"/>
    <s v="Vyper"/>
    <e v="#N/A"/>
    <e v="#N/A"/>
    <e v="#N/A"/>
  </r>
  <r>
    <s v="JPA Inheritance"/>
    <s v="Ajax Framework"/>
    <n v="0.98260992765426636"/>
    <s v="press law"/>
    <n v="0.97342294454574585"/>
    <s v="DB2"/>
    <n v="0.973136305809021"/>
    <s v="audit contractors"/>
    <n v="0.9726371169090271"/>
    <x v="0"/>
    <e v="#N/A"/>
    <s v="Ajax Framework"/>
    <e v="#N/A"/>
    <e v="#N/A"/>
    <e v="#N/A"/>
  </r>
  <r>
    <s v="JPA Entities"/>
    <s v="Ajax Framework"/>
    <n v="0.97121018171310425"/>
    <s v="preset props"/>
    <n v="0.96681177616119385"/>
    <s v="dye fabrics"/>
    <n v="0.96529418230056763"/>
    <s v="splice cable"/>
    <n v="0.96527588367462158"/>
    <x v="0"/>
    <e v="#N/A"/>
    <s v="Ajax Framework"/>
    <e v="#N/A"/>
    <e v="#N/A"/>
    <e v="#N/A"/>
  </r>
  <r>
    <s v="JPA Associations"/>
    <s v="preset props"/>
    <n v="0.96880006790161133"/>
    <s v="deal cards"/>
    <n v="0.96786594390869141"/>
    <s v="repair clocks"/>
    <n v="0.96760088205337524"/>
    <s v="repair toys"/>
    <n v="0.9673771858215332"/>
    <x v="0"/>
    <e v="#N/A"/>
    <s v="preset props"/>
    <e v="#N/A"/>
    <e v="#N/A"/>
    <e v="#N/A"/>
  </r>
  <r>
    <s v="JPA Queries"/>
    <s v="document restoration"/>
    <n v="0.96396148204803467"/>
    <s v="upsell products"/>
    <n v="0.96333181858062744"/>
    <s v="parts pricing"/>
    <n v="0.96072685718536377"/>
    <s v="splice cable"/>
    <n v="0.96029776334762573"/>
    <x v="0"/>
    <e v="#N/A"/>
    <s v="document restoration"/>
    <e v="#N/A"/>
    <e v="#N/A"/>
    <e v="#N/A"/>
  </r>
  <r>
    <s v="Junit"/>
    <s v="Vyper"/>
    <n v="0.98462867736816406"/>
    <s v="MOEM"/>
    <n v="0.98406630754470825"/>
    <s v="Nessus"/>
    <n v="0.98305767774581909"/>
    <s v="Grovo"/>
    <n v="0.9818071722984314"/>
    <x v="0"/>
    <e v="#N/A"/>
    <s v="Vyper"/>
    <e v="#N/A"/>
    <e v="#N/A"/>
    <e v="#N/A"/>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Stored Procedure (SPROC)"/>
    <s v="OWASP ZAP"/>
    <n v="0.91690993309020996"/>
    <s v="oncologic hormone therapy"/>
    <n v="0.91445791721343994"/>
    <s v="use obstetric sonography"/>
    <n v="0.90839600563049316"/>
    <s v="assess integrated domotics systems"/>
    <n v="0.90800225734710693"/>
    <x v="0"/>
    <e v="#N/A"/>
    <s v="OWASP ZAP"/>
    <e v="#N/A"/>
    <e v="#N/A"/>
    <e v="#N/A"/>
  </r>
  <r>
    <s v="Java Programming"/>
    <s v="Microsoft Visio"/>
    <n v="0.95315027236938477"/>
    <s v="insolvency law"/>
    <n v="0.94905269145965576"/>
    <s v="web programming"/>
    <n v="0.9425322413444519"/>
    <s v="Adobe Illustrator"/>
    <n v="0.94185352325439453"/>
    <x v="0"/>
    <e v="#N/A"/>
    <s v="Microsoft Visio"/>
    <e v="#N/A"/>
    <e v="#N/A"/>
    <e v="#N/A"/>
  </r>
  <r>
    <s v="PreparedStatement"/>
    <s v="periodisation"/>
    <n v="0.97877597808837891"/>
    <s v="Capture One"/>
    <n v="0.9778597354888916"/>
    <s v="C#"/>
    <n v="0.97386205196380615"/>
    <s v="family therapy"/>
    <n v="0.97101330757141113"/>
    <x v="0"/>
    <e v="#N/A"/>
    <s v="periodisation"/>
    <e v="#N/A"/>
    <e v="#N/A"/>
    <e v="#N/A"/>
  </r>
  <r>
    <s v="Junit"/>
    <s v="Vyper"/>
    <n v="0.98462867736816406"/>
    <s v="MOEM"/>
    <n v="0.98406630754470825"/>
    <s v="Nessus"/>
    <n v="0.98305767774581909"/>
    <s v="Grovo"/>
    <n v="0.9818071722984314"/>
    <x v="0"/>
    <e v="#N/A"/>
    <s v="Vyper"/>
    <e v="#N/A"/>
    <e v="#N/A"/>
    <e v="#N/A"/>
  </r>
  <r>
    <s v="Subqueries"/>
    <s v="create SCORM packages"/>
    <n v="0.96014362573623657"/>
    <s v="vertical markets"/>
    <n v="0.9545208215713501"/>
    <s v="reflexion"/>
    <n v="0.95435559749603271"/>
    <s v="construct coquilles"/>
    <n v="0.95422762632369995"/>
    <x v="0"/>
    <e v="#N/A"/>
    <s v="create SCORM packages"/>
    <e v="#N/A"/>
    <e v="#N/A"/>
    <e v="#N/A"/>
  </r>
  <r>
    <s v="Relational Databases"/>
    <s v="Common Lisp"/>
    <n v="0.95595031976699829"/>
    <s v="integrated circuits"/>
    <n v="0.95271342992782593"/>
    <s v="Apache Maven"/>
    <n v="0.95225632190704346"/>
    <s v="VBScript"/>
    <n v="0.95067024230957031"/>
    <x v="0"/>
    <e v="#N/A"/>
    <s v="Common Lisp"/>
    <e v="#N/A"/>
    <e v="#N/A"/>
    <e v="#N/A"/>
  </r>
  <r>
    <s v="Joins"/>
    <s v="periodisation"/>
    <n v="0.96380221843719482"/>
    <s v="Capture One"/>
    <n v="0.96152818202972412"/>
    <s v="capacity building"/>
    <n v="0.95838809013366699"/>
    <s v="team building"/>
    <n v="0.95822298526763916"/>
    <x v="0"/>
    <e v="#N/A"/>
    <s v="periodisation"/>
    <e v="#N/A"/>
    <e v="#N/A"/>
    <e v="#N/A"/>
  </r>
  <r>
    <s v="Select Queries"/>
    <s v="Order products"/>
    <n v="0.96016198396682739"/>
    <s v="select photos"/>
    <n v="0.95652848482131958"/>
    <s v="identify available services"/>
    <n v="0.95519560575485229"/>
    <s v="select music"/>
    <n v="0.9519885778427124"/>
    <x v="0"/>
    <e v="#N/A"/>
    <s v="Order products"/>
    <e v="#N/A"/>
    <e v="#N/A"/>
    <e v="#N/A"/>
  </r>
  <r>
    <s v="SQL"/>
    <s v="SQL"/>
    <n v="0.99999988079071045"/>
    <s v="CSS"/>
    <n v="0.99622237682342529"/>
    <s v="PHP"/>
    <n v="0.99329942464828491"/>
    <s v="Vagrant"/>
    <n v="0.99329602718353271"/>
    <x v="1"/>
    <s v="SQL"/>
    <s v="SQL"/>
    <s v="SQL"/>
    <s v="SQL"/>
    <s v="SQL"/>
  </r>
  <r>
    <s v="Logic Programming"/>
    <s v="Common Lisp"/>
    <n v="0.96021336317062378"/>
    <s v="contract law"/>
    <n v="0.95943498611450195"/>
    <s v="Microsoft Visio"/>
    <n v="0.95818793773651123"/>
    <s v="VBScript"/>
    <n v="0.95816522836685181"/>
    <x v="0"/>
    <e v="#N/A"/>
    <s v="Common Lisp"/>
    <e v="#N/A"/>
    <e v="#N/A"/>
    <e v="#N/A"/>
  </r>
  <r>
    <s v="Android Studio"/>
    <s v="JavaScript Framework"/>
    <n v="0.97935140132904053"/>
    <s v="SQL Server"/>
    <n v="0.97895050048828125"/>
    <s v="Microsoft Access"/>
    <n v="0.97588211297988892"/>
    <s v="Ajax Framework"/>
    <n v="0.97492992877960205"/>
    <x v="0"/>
    <e v="#N/A"/>
    <s v="JavaScript Framework"/>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Debugging"/>
    <s v="Xcode"/>
    <n v="0.99435180425643921"/>
    <s v="DevOps"/>
    <n v="0.99287408590316772"/>
    <s v="JavaScript"/>
    <n v="0.99184215068817139"/>
    <s v="Vagrant"/>
    <n v="0.99148106575012207"/>
    <x v="1"/>
    <m/>
    <s v="Xcode"/>
    <m/>
    <m/>
    <m/>
  </r>
  <r>
    <s v="Problem Solving"/>
    <s v="risk management"/>
    <n v="0.95459413528442383"/>
    <s v="SQL Server"/>
    <n v="0.95212936401367188"/>
    <s v="business intelligence"/>
    <n v="0.95173430442810059"/>
    <s v="XQuery"/>
    <n v="0.94897961616516113"/>
    <x v="0"/>
    <e v="#N/A"/>
    <s v="risk management"/>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Inheritance"/>
    <s v="Vagrant"/>
    <n v="0.99534165859222412"/>
    <s v="CSS"/>
    <n v="0.99510300159454346"/>
    <s v="Ansible"/>
    <n v="0.99325966835021973"/>
    <s v="Moodle"/>
    <n v="0.99253839254379272"/>
    <x v="1"/>
    <m/>
    <s v="Vagrant"/>
    <m/>
    <m/>
    <m/>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Java Class Library"/>
    <s v="Oracle Relational Database"/>
    <n v="0.92571461200714111"/>
    <s v="engineering control theory"/>
    <n v="0.92215663194656372"/>
    <s v="Ajax Framework"/>
    <n v="0.91738677024841309"/>
    <s v="Parrot Security OS"/>
    <n v="0.91650676727294922"/>
    <x v="0"/>
    <e v="#N/A"/>
    <s v="Oracle Relational Database"/>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Java Programming"/>
    <s v="Microsoft Visio"/>
    <n v="0.95315027236938477"/>
    <s v="insolvency law"/>
    <n v="0.94905269145965576"/>
    <s v="web programming"/>
    <n v="0.9425322413444519"/>
    <s v="Adobe Illustrator"/>
    <n v="0.94185352325439453"/>
    <x v="0"/>
    <e v="#N/A"/>
    <s v="Microsoft Visio"/>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Java Tools"/>
    <s v="JavaScript Framework"/>
    <n v="0.97931486368179321"/>
    <s v="Ajax Framework"/>
    <n v="0.97739517688751221"/>
    <s v="optical instruments"/>
    <n v="0.97627681493759155"/>
    <s v="social mediation"/>
    <n v="0.97603446245193481"/>
    <x v="0"/>
    <e v="#N/A"/>
    <s v="JavaScript Framework"/>
    <e v="#N/A"/>
    <e v="#N/A"/>
    <e v="#N/A"/>
  </r>
  <r>
    <s v="Unit Testing"/>
    <s v="risk transfer"/>
    <n v="0.9710308313369751"/>
    <s v="assessment processes"/>
    <n v="0.96794813871383667"/>
    <s v="risk modelling"/>
    <n v="0.96777087450027466"/>
    <s v="packaging functions"/>
    <n v="0.96757864952087402"/>
    <x v="0"/>
    <e v="#N/A"/>
    <s v="risk transfer"/>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Java Syntax"/>
    <s v="JavaScript Framework"/>
    <n v="0.96579563617706299"/>
    <s v="fertilisation principles"/>
    <n v="0.96141159534454346"/>
    <s v="speech techniques"/>
    <n v="0.95851612091064453"/>
    <s v="battery chemistry"/>
    <n v="0.95750975608825684"/>
    <x v="0"/>
    <e v="#N/A"/>
    <s v="JavaScript Framework"/>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String (Computer Science)"/>
    <s v="Swift (computer programming)"/>
    <n v="0.90957033634185791"/>
    <s v="ML (computer programming)"/>
    <n v="0.8772430419921875"/>
    <s v="C++"/>
    <n v="0.86176401376724243"/>
    <s v="Ruby (computer programming)"/>
    <n v="0.85454279184341431"/>
    <x v="0"/>
    <e v="#N/A"/>
    <s v="Swift (computer programming)"/>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Cryptography"/>
    <s v="Hadoop"/>
    <n v="0.99278396368026733"/>
    <s v="PostgreSQL"/>
    <n v="0.9919854998588562"/>
    <s v="Lisp"/>
    <n v="0.99188923835754395"/>
    <s v="TypeScript"/>
    <n v="0.99107319116592407"/>
    <x v="1"/>
    <m/>
    <s v="Hadoop"/>
    <m/>
    <m/>
    <m/>
  </r>
  <r>
    <s v="Hash Table"/>
    <s v="Ajax Framework"/>
    <n v="0.97087192535400391"/>
    <s v="JavaScript Framework"/>
    <n v="0.96779406070709229"/>
    <s v="alkylation"/>
    <n v="0.96606677770614624"/>
    <s v="crimp wire"/>
    <n v="0.9633636474609375"/>
    <x v="0"/>
    <e v="#N/A"/>
    <s v="Ajax Framework"/>
    <e v="#N/A"/>
    <e v="#N/A"/>
    <e v="#N/A"/>
  </r>
  <r>
    <s v="Java Programming"/>
    <s v="Microsoft Visio"/>
    <n v="0.95315027236938477"/>
    <s v="insolvency law"/>
    <n v="0.94905269145965576"/>
    <s v="web programming"/>
    <n v="0.9425322413444519"/>
    <s v="Adobe Illustrator"/>
    <n v="0.94185352325439453"/>
    <x v="0"/>
    <e v="#N/A"/>
    <s v="Microsoft Visio"/>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Interfaces"/>
    <s v="CSS"/>
    <n v="0.99334108829498291"/>
    <s v="Vagrant"/>
    <n v="0.99182838201522827"/>
    <s v="NoSQL"/>
    <n v="0.99131512641906738"/>
    <s v="Xcode"/>
    <n v="0.99056714773178101"/>
    <x v="1"/>
    <m/>
    <s v="CSS"/>
    <m/>
    <m/>
    <m/>
  </r>
  <r>
    <s v="Software Design"/>
    <s v="social pedagogy"/>
    <n v="0.96832215785980225"/>
    <s v="microchip scanners"/>
    <n v="0.96751123666763306"/>
    <s v="legal studies"/>
    <n v="0.96732360124588013"/>
    <s v="sew underwear"/>
    <n v="0.96551978588104248"/>
    <x v="0"/>
    <e v="#N/A"/>
    <s v="social pedagogy"/>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Interfaces"/>
    <s v="CSS"/>
    <n v="0.99334108829498291"/>
    <s v="Vagrant"/>
    <n v="0.99182838201522827"/>
    <s v="NoSQL"/>
    <n v="0.99131512641906738"/>
    <s v="Xcode"/>
    <n v="0.99056714773178101"/>
    <x v="1"/>
    <m/>
    <s v="CSS"/>
    <m/>
    <m/>
    <m/>
  </r>
  <r>
    <s v="Software Design"/>
    <s v="social pedagogy"/>
    <n v="0.96832215785980225"/>
    <s v="microchip scanners"/>
    <n v="0.96751123666763306"/>
    <s v="legal studies"/>
    <n v="0.96732360124588013"/>
    <s v="sew underwear"/>
    <n v="0.96551978588104248"/>
    <x v="0"/>
    <e v="#N/A"/>
    <s v="social pedagogy"/>
    <e v="#N/A"/>
    <e v="#N/A"/>
    <e v="#N/A"/>
  </r>
  <r>
    <s v="Java Programming"/>
    <s v="Microsoft Visio"/>
    <n v="0.95315027236938477"/>
    <s v="insolvency law"/>
    <n v="0.94905269145965576"/>
    <s v="web programming"/>
    <n v="0.9425322413444519"/>
    <s v="Adobe Illustrator"/>
    <n v="0.94185352325439453"/>
    <x v="0"/>
    <e v="#N/A"/>
    <s v="Microsoft Visio"/>
    <e v="#N/A"/>
    <e v="#N/A"/>
    <e v="#N/A"/>
  </r>
  <r>
    <s v="JSP"/>
    <s v="MDX"/>
    <n v="0.99528485536575317"/>
    <s v="Scala"/>
    <n v="0.99460935592651367"/>
    <s v="AJAX"/>
    <n v="0.99338775873184204"/>
    <s v="Sass"/>
    <n v="0.99274051189422607"/>
    <x v="1"/>
    <m/>
    <s v="MDX"/>
    <m/>
    <m/>
    <m/>
  </r>
  <r>
    <s v="JSP Expression Lanuage"/>
    <s v="insert coquille structures"/>
    <n v="0.94775557518005371"/>
    <s v="jell fruits"/>
    <n v="0.94724446535110474"/>
    <s v="transfer soap chips"/>
    <n v="0.94693565368652344"/>
    <s v="extract coppice"/>
    <n v="0.94658225774765015"/>
    <x v="0"/>
    <e v="#N/A"/>
    <s v="insert coquille structures"/>
    <e v="#N/A"/>
    <e v="#N/A"/>
    <e v="#N/A"/>
  </r>
  <r>
    <s v="Java"/>
    <s v="Sass"/>
    <n v="0.99603712558746338"/>
    <s v="MDX"/>
    <n v="0.99576395750045776"/>
    <s v="PHP"/>
    <n v="0.99575233459472656"/>
    <s v="CSS"/>
    <n v="0.99538624286651611"/>
    <x v="1"/>
    <m/>
    <s v="Sass"/>
    <m/>
    <m/>
    <m/>
  </r>
  <r>
    <s v="Java Platform, Enterprise Edition"/>
    <s v="ABBYY FineReader"/>
    <n v="0.88558703660964966"/>
    <s v="IBM InfoSphere DataStage"/>
    <n v="0.84086644649505615"/>
    <s v="SQL Server Integration Services"/>
    <n v="0.83848905563354492"/>
    <s v="Global Maritime Distress and Safety System"/>
    <n v="0.82874369621276855"/>
    <x v="0"/>
    <e v="#N/A"/>
    <s v="ABBYY FineReader"/>
    <e v="#N/A"/>
    <e v="#N/A"/>
    <e v="#N/A"/>
  </r>
  <r>
    <s v="JSTL"/>
    <s v="LAMS"/>
    <n v="0.99172264337539673"/>
    <s v="MOEM"/>
    <n v="0.99163568019866943"/>
    <s v="JSSS"/>
    <n v="0.99056154489517212"/>
    <s v="STAF"/>
    <n v="0.98913359642028809"/>
    <x v="1"/>
    <m/>
    <s v="LAMS"/>
    <m/>
    <m/>
    <m/>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Jquery"/>
    <s v="CryEngine"/>
    <n v="0.95743000507354736"/>
    <s v="Adobe Illustrator"/>
    <n v="0.954315185546875"/>
    <s v="Adobe Photoshop"/>
    <n v="0.95355641841888428"/>
    <s v="Apache Tomcat"/>
    <n v="0.95231372117996216"/>
    <x v="0"/>
    <e v="#N/A"/>
    <s v="CryEngine"/>
    <e v="#N/A"/>
    <e v="#N/A"/>
    <e v="#N/A"/>
  </r>
  <r>
    <s v="API Integration"/>
    <s v="crisis intervention"/>
    <n v="0.96060997247695923"/>
    <s v="audio mastering"/>
    <n v="0.95958024263381958"/>
    <s v="label samples"/>
    <n v="0.95829105377197266"/>
    <s v="blood donation"/>
    <n v="0.95624536275863647"/>
    <x v="0"/>
    <e v="#N/A"/>
    <s v="crisis intervention"/>
    <e v="#N/A"/>
    <e v="#N/A"/>
    <e v="#N/A"/>
  </r>
  <r>
    <s v="JavaScript"/>
    <s v="JavaScript"/>
    <n v="0.99999994039535522"/>
    <s v="Xcode"/>
    <n v="0.99199330806732178"/>
    <s v="LESS"/>
    <n v="0.99153941869735718"/>
    <s v="logging"/>
    <n v="0.98963934183120728"/>
    <x v="1"/>
    <s v="JavaScript"/>
    <s v="JavaScript"/>
    <s v="JavaScript"/>
    <s v="JavaScript"/>
    <s v="JavaScript"/>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Jquery"/>
    <s v="CryEngine"/>
    <n v="0.95743000507354736"/>
    <s v="Adobe Illustrator"/>
    <n v="0.954315185546875"/>
    <s v="Adobe Photoshop"/>
    <n v="0.95355641841888428"/>
    <s v="Apache Tomcat"/>
    <n v="0.95231372117996216"/>
    <x v="0"/>
    <e v="#N/A"/>
    <s v="CryEngine"/>
    <e v="#N/A"/>
    <e v="#N/A"/>
    <e v="#N/A"/>
  </r>
  <r>
    <s v="JavaScript"/>
    <s v="JavaScript"/>
    <n v="0.99999994039535522"/>
    <s v="Xcode"/>
    <n v="0.99199330806732178"/>
    <s v="LESS"/>
    <n v="0.99153941869735718"/>
    <s v="logging"/>
    <n v="0.98963934183120728"/>
    <x v="1"/>
    <s v="JavaScript"/>
    <s v="JavaScript"/>
    <s v="JavaScript"/>
    <s v="JavaScript"/>
    <s v="JavaScript"/>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Java Programming"/>
    <s v="Microsoft Visio"/>
    <n v="0.95315027236938477"/>
    <s v="insolvency law"/>
    <n v="0.94905269145965576"/>
    <s v="web programming"/>
    <n v="0.9425322413444519"/>
    <s v="Adobe Illustrator"/>
    <n v="0.94185352325439453"/>
    <x v="0"/>
    <e v="#N/A"/>
    <s v="Microsoft Visio"/>
    <e v="#N/A"/>
    <e v="#N/A"/>
    <e v="#N/A"/>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Music Performance"/>
    <s v="plant care products"/>
    <n v="0.94266873598098755"/>
    <s v="repair medical devices"/>
    <n v="0.94252324104309082"/>
    <s v="commercial photography"/>
    <n v="0.94164526462554932"/>
    <s v="business incubation"/>
    <n v="0.94163745641708374"/>
    <x v="0"/>
    <e v="#N/A"/>
    <s v="plant care products"/>
    <e v="#N/A"/>
    <e v="#N/A"/>
    <e v="#N/A"/>
  </r>
  <r>
    <s v="Music"/>
    <s v="CSS"/>
    <n v="0.99159383773803711"/>
    <s v="Angular"/>
    <n v="0.99080199003219604"/>
    <s v="PHP"/>
    <n v="0.99059581756591797"/>
    <s v="MATLAB"/>
    <n v="0.99035090208053589"/>
    <x v="1"/>
    <m/>
    <s v="CSS"/>
    <m/>
    <m/>
    <m/>
  </r>
  <r>
    <s v="Jazz"/>
    <s v="Persian"/>
    <n v="0.99332267045974731"/>
    <s v="Berber"/>
    <n v="0.9928886890411377"/>
    <s v="Catalan"/>
    <n v="0.99244987964630127"/>
    <s v="Basque"/>
    <n v="0.9917493462562561"/>
    <x v="1"/>
    <m/>
    <s v="Persian"/>
    <m/>
    <m/>
    <m/>
  </r>
  <r>
    <s v="Jazz Improvisation"/>
    <s v="plant propagation"/>
    <n v="0.93047130107879639"/>
    <s v="business incubation"/>
    <n v="0.92451530694961548"/>
    <s v="test instrumentation equipment"/>
    <n v="0.9144023060798645"/>
    <s v="restore antique clocks"/>
    <n v="0.90836411714553833"/>
    <x v="0"/>
    <e v="#N/A"/>
    <s v="plant propagation"/>
    <e v="#N/A"/>
    <e v="#N/A"/>
    <e v="#N/A"/>
  </r>
  <r>
    <s v="English Grammar"/>
    <s v="human anatomy"/>
    <n v="0.90964323282241821"/>
    <s v="electromagnetic spectrum"/>
    <n v="0.90495407581329346"/>
    <s v="musical notation"/>
    <n v="0.90378189086914063"/>
    <s v="insolvency law"/>
    <n v="0.90357726812362671"/>
    <x v="0"/>
    <e v="#N/A"/>
    <s v="human anatomy"/>
    <e v="#N/A"/>
    <e v="#N/A"/>
    <e v="#N/A"/>
  </r>
  <r>
    <s v="News Reporting"/>
    <s v="business incubation"/>
    <n v="0.95569288730621338"/>
    <s v="local geography"/>
    <n v="0.9496498703956604"/>
    <s v="assistive instruments"/>
    <n v="0.94618535041809082"/>
    <s v="historic architecture"/>
    <n v="0.94583827257156372"/>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Broadcast"/>
    <s v="iOS"/>
    <n v="0.98874330520629883"/>
    <s v="CSS"/>
    <n v="0.98764801025390625"/>
    <s v="WordPress"/>
    <n v="0.9875977635383606"/>
    <s v="literature"/>
    <n v="0.98757070302963257"/>
    <x v="0"/>
    <e v="#N/A"/>
    <s v="iOS"/>
    <e v="#N/A"/>
    <e v="#N/A"/>
    <e v="#N/A"/>
  </r>
  <r>
    <s v="Julia (Programming Language)"/>
    <s v="Pascal (computer programming)"/>
    <n v="0.80342340469360352"/>
    <s v="Microsoft Visual C++"/>
    <n v="0.794289231300354"/>
    <s v="Scratch (computer programming)"/>
    <n v="0.78431153297424316"/>
    <s v="Assembly (computer programming)"/>
    <n v="0.78362548351287842"/>
    <x v="0"/>
    <e v="#N/A"/>
    <s v="Pascal (computer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Visualization (DataViz)"/>
    <s v="Visual Studio .NET"/>
    <n v="0.80803722143173218"/>
    <s v="Metasploit"/>
    <n v="0.77296996116638184"/>
    <s v="Microsoft Visual C++"/>
    <n v="0.76241481304168701"/>
    <s v="computational fluid dynamics"/>
    <n v="0.75472474098205566"/>
    <x v="0"/>
    <e v="#N/A"/>
    <s v="Visual Studio .NET"/>
    <e v="#N/A"/>
    <e v="#N/A"/>
    <e v="#N/A"/>
  </r>
  <r>
    <s v="Generate REST API RPC queries"/>
    <s v="label medical laboratory samples"/>
    <n v="0.93207317590713501"/>
    <s v="deliver business research proposals"/>
    <n v="0.92823362350463867"/>
    <s v="design materials for multimedia campaigns"/>
    <n v="0.92538684606552124"/>
    <s v="perform street interventions in social work"/>
    <n v="0.92116069793701172"/>
    <x v="0"/>
    <e v="#N/A"/>
    <s v="label medical laboratory samples"/>
    <e v="#N/A"/>
    <e v="#N/A"/>
    <e v="#N/A"/>
  </r>
  <r>
    <s v="Verify an Ansible installation"/>
    <s v="comply with optical prescriptions"/>
    <n v="0.93450498580932617"/>
    <s v="perform fuel reconciliation"/>
    <n v="0.93367105722427368"/>
    <s v="monitor painting operations"/>
    <n v="0.92908197641372681"/>
    <s v="perform account allocation"/>
    <n v="0.9281928539276123"/>
    <x v="0"/>
    <e v="#N/A"/>
    <s v="comply with optical prescriptions"/>
    <e v="#N/A"/>
    <e v="#N/A"/>
    <e v="#N/A"/>
  </r>
  <r>
    <s v="Retrieve information from Junos devices using Ansible"/>
    <s v="handle documentation for prepared animal feeds"/>
    <n v="0.91923606395721436"/>
    <s v="attach protective attachments to timber piles"/>
    <n v="0.91569405794143677"/>
    <s v="manage documentation of prior learning assessments "/>
    <n v="0.91245919466018677"/>
    <s v="remove filament composite workpiece from mandrel"/>
    <n v="0.9112277626991272"/>
    <x v="0"/>
    <e v="#N/A"/>
    <s v="handle documentation for prepared animal feeds"/>
    <e v="#N/A"/>
    <e v="#N/A"/>
    <e v="#N/A"/>
  </r>
  <r>
    <s v="Use the REST API Explorer"/>
    <s v="create casting breakdown notices"/>
    <n v="0.92072939872741699"/>
    <s v="analyse milk control test results"/>
    <n v="0.91693061590194702"/>
    <s v="use stenotype machines"/>
    <n v="0.91580891609191895"/>
    <s v="operate powered roof support"/>
    <n v="0.91417390108108521"/>
    <x v="0"/>
    <e v="#N/A"/>
    <s v="create casting breakdown notices"/>
    <e v="#N/A"/>
    <e v="#N/A"/>
    <e v="#N/A"/>
  </r>
  <r>
    <s v="Use Ansible to configure Junos devices"/>
    <s v="operate sieves for spices"/>
    <n v="0.89907044172286987"/>
    <s v="operate turf management equipment"/>
    <n v="0.89354991912841797"/>
    <s v="maintain turf management equipment"/>
    <n v="0.88791322708129883"/>
    <s v="record malting cycle data"/>
    <n v="0.88768512010574341"/>
    <x v="0"/>
    <e v="#N/A"/>
    <s v="operate sieves for spices"/>
    <e v="#N/A"/>
    <e v="#N/A"/>
    <e v="#N/A"/>
  </r>
  <r>
    <s v="Modify and run Python scripts"/>
    <s v="record data from biomedical tests"/>
    <n v="0.93592190742492676"/>
    <s v="sell clothing items to customers"/>
    <n v="0.93242698907852173"/>
    <s v="answer incoming calls"/>
    <n v="0.92859417200088501"/>
    <s v="advise healthcare users on occupational health"/>
    <n v="0.92641729116439819"/>
    <x v="0"/>
    <e v="#N/A"/>
    <s v="record data from biomedical tests"/>
    <e v="#N/A"/>
    <e v="#N/A"/>
    <e v="#N/A"/>
  </r>
  <r>
    <s v="Use Python 3 interactive interpreter"/>
    <s v="follow airport snow control plan"/>
    <n v="0.91071856021881104"/>
    <s v="prepare mould for vacuum forming"/>
    <n v="0.90743869543075562"/>
    <s v="perform with motion capture equipment"/>
    <n v="0.90666007995605469"/>
    <s v="use hand signal for transport procedures"/>
    <n v="0.89900076389312744"/>
    <x v="0"/>
    <e v="#N/A"/>
    <s v="follow airport snow control plan"/>
    <e v="#N/A"/>
    <e v="#N/A"/>
    <e v="#N/A"/>
  </r>
  <r>
    <s v="Retrieve fundamenta Python concepts"/>
    <s v="select coquille types"/>
    <n v="0.96362167596817017"/>
    <s v="deliver sophrology exercises"/>
    <n v="0.96130675077438354"/>
    <s v="apply fishing maneuvres"/>
    <n v="0.95655333995819092"/>
    <s v="operate shotcreter"/>
    <n v="0.95516902208328247"/>
    <x v="0"/>
    <e v="#N/A"/>
    <s v="select coquille types"/>
    <e v="#N/A"/>
    <e v="#N/A"/>
    <e v="#N/A"/>
  </r>
  <r>
    <s v="Use JSON and YAML documents"/>
    <s v="teach in academic or vocational contexts"/>
    <n v="0.83545368909835815"/>
    <s v="draft scientific or academic papers and technical documentation"/>
    <n v="0.79529374837875366"/>
    <s v="show samples of wall and floor coverings"/>
    <n v="0.78719878196716309"/>
    <s v="coffee, tea, cocoa and spice products"/>
    <n v="0.78669339418411255"/>
    <x v="0"/>
    <e v="#N/A"/>
    <s v="teach in academic or vocational contexts"/>
    <e v="#N/A"/>
    <e v="#N/A"/>
    <e v="#N/A"/>
  </r>
  <r>
    <s v="Network Reliability Engineering"/>
    <s v="business process modelling"/>
    <n v="0.90694105625152588"/>
    <s v="power plant instrumentation"/>
    <n v="0.90655702352523804"/>
    <s v="design natural gas processing systems"/>
    <n v="0.90352547168731689"/>
    <s v="navigate European inland waterways"/>
    <n v="0.90296024084091187"/>
    <x v="0"/>
    <e v="#N/A"/>
    <s v="business process modelling"/>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containerization"/>
    <s v="polymerisation"/>
    <n v="0.99047273397445679"/>
    <s v="audiometry"/>
    <n v="0.98942321538925171"/>
    <s v="reflexion"/>
    <n v="0.98657512664794922"/>
    <s v="electrotherapy"/>
    <n v="0.98484951257705688"/>
    <x v="1"/>
    <m/>
    <s v="polymerisation"/>
    <m/>
    <m/>
    <m/>
  </r>
  <r>
    <s v="Cloud Service Models"/>
    <s v="fuel cell types"/>
    <n v="0.94334161281585693"/>
    <s v="Oracle Application Development Framework"/>
    <n v="0.93874895572662354"/>
    <s v="risk financing techniques"/>
    <n v="0.93717795610427856"/>
    <s v="locomotive brake applications"/>
    <n v="0.9371306300163269"/>
    <x v="0"/>
    <e v="#N/A"/>
    <s v="fuel cell types"/>
    <e v="#N/A"/>
    <e v="#N/A"/>
    <e v="#N/A"/>
  </r>
  <r>
    <s v="Cloud"/>
    <s v="CSS"/>
    <n v="0.9966701865196228"/>
    <s v="Moodle"/>
    <n v="0.9955216646194458"/>
    <s v="MDX"/>
    <n v="0.9953923225402832"/>
    <s v="Ansible"/>
    <n v="0.99493080377578735"/>
    <x v="1"/>
    <m/>
    <s v="CSS"/>
    <m/>
    <m/>
    <m/>
  </r>
  <r>
    <s v="Network Virtualization"/>
    <s v="WebCMS"/>
    <n v="0.96917438507080078"/>
    <s v="Microsoft Visio"/>
    <n v="0.96702015399932861"/>
    <s v="analytical chemistry"/>
    <n v="0.96674537658691406"/>
    <s v="VBScript"/>
    <n v="0.96647608280181885"/>
    <x v="0"/>
    <e v="#N/A"/>
    <s v="WebCMS"/>
    <e v="#N/A"/>
    <e v="#N/A"/>
    <e v="#N/A"/>
  </r>
  <r>
    <s v="Cloud Computing"/>
    <s v="SQL Server"/>
    <n v="0.97631841897964478"/>
    <s v="public finance"/>
    <n v="0.9732934832572937"/>
    <s v="XQuery"/>
    <n v="0.97201240062713623"/>
    <s v="sex education"/>
    <n v="0.97089308500289917"/>
    <x v="0"/>
    <e v="#N/A"/>
    <s v="SQL Server"/>
    <e v="#N/A"/>
    <e v="#N/A"/>
    <e v="#N/A"/>
  </r>
  <r>
    <s v="CN2"/>
    <s v="SA8000"/>
    <n v="0.98958432674407959"/>
    <s v="C#"/>
    <n v="0.98712688684463501"/>
    <s v="DB2"/>
    <n v="0.98704105615615845"/>
    <s v="MOEM"/>
    <n v="0.98684966564178467"/>
    <x v="0"/>
    <e v="#N/A"/>
    <s v="SA8000"/>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Cloud"/>
    <s v="CSS"/>
    <n v="0.9966701865196228"/>
    <s v="Moodle"/>
    <n v="0.9955216646194458"/>
    <s v="MDX"/>
    <n v="0.9953923225402832"/>
    <s v="Ansible"/>
    <n v="0.99493080377578735"/>
    <x v="1"/>
    <m/>
    <s v="CSS"/>
    <m/>
    <m/>
    <m/>
  </r>
  <r>
    <s v="Network Virtualization"/>
    <s v="WebCMS"/>
    <n v="0.96917438507080078"/>
    <s v="Microsoft Visio"/>
    <n v="0.96702015399932861"/>
    <s v="analytical chemistry"/>
    <n v="0.96674537658691406"/>
    <s v="VBScript"/>
    <n v="0.96647608280181885"/>
    <x v="0"/>
    <e v="#N/A"/>
    <s v="WebCMS"/>
    <e v="#N/A"/>
    <e v="#N/A"/>
    <e v="#N/A"/>
  </r>
  <r>
    <s v="Network Function Virtualization"/>
    <s v="engineering control theory"/>
    <n v="0.92432647943496704"/>
    <s v="natural language processing"/>
    <n v="0.92078298330307007"/>
    <s v="social work theory"/>
    <n v="0.91483914852142334"/>
    <s v="quantitative sensory testing"/>
    <n v="0.91400146484375"/>
    <x v="0"/>
    <e v="#N/A"/>
    <s v="engineering control theory"/>
    <e v="#N/A"/>
    <e v="#N/A"/>
    <e v="#N/A"/>
  </r>
  <r>
    <s v="Orchestration"/>
    <s v="Solidity"/>
    <n v="0.97873687744140625"/>
    <s v="periodisation"/>
    <n v="0.96793937683105469"/>
    <s v="C#"/>
    <n v="0.96765273809432983"/>
    <s v="social bonds"/>
    <n v="0.96645653247833252"/>
    <x v="0"/>
    <e v="#N/A"/>
    <s v="Solidity"/>
    <e v="#N/A"/>
    <e v="#N/A"/>
    <e v="#N/A"/>
  </r>
  <r>
    <s v="Kubernetes"/>
    <s v="Hadoop"/>
    <n v="0.99530243873596191"/>
    <s v="DevOps"/>
    <n v="0.99511981010437012"/>
    <s v="MATLAB"/>
    <n v="0.99390614032745361"/>
    <s v="Wireshark"/>
    <n v="0.99377143383026123"/>
    <x v="1"/>
    <m/>
    <s v="Hadoop"/>
    <m/>
    <m/>
    <m/>
  </r>
  <r>
    <s v="Management"/>
    <s v="CSS"/>
    <n v="0.9931914210319519"/>
    <s v="iOS"/>
    <n v="0.99204057455062866"/>
    <s v="Xcode"/>
    <n v="0.99199187755584717"/>
    <s v="SQL"/>
    <n v="0.9919620156288147"/>
    <x v="1"/>
    <m/>
    <s v="CSS"/>
    <m/>
    <m/>
    <m/>
  </r>
  <r>
    <s v="Cloud"/>
    <s v="CSS"/>
    <n v="0.9966701865196228"/>
    <s v="Moodle"/>
    <n v="0.9955216646194458"/>
    <s v="MDX"/>
    <n v="0.9953923225402832"/>
    <s v="Ansible"/>
    <n v="0.99493080377578735"/>
    <x v="1"/>
    <m/>
    <s v="CSS"/>
    <m/>
    <m/>
    <m/>
  </r>
  <r>
    <s v="Openstack"/>
    <s v="OmniPage"/>
    <n v="0.98458981513977051"/>
    <s v="BlackArch"/>
    <n v="0.98270273208618164"/>
    <s v="CoffeeScript"/>
    <n v="0.98151910305023193"/>
    <s v="SPARQL"/>
    <n v="0.98143541812896729"/>
    <x v="0"/>
    <e v="#N/A"/>
    <s v="OmniPage"/>
    <e v="#N/A"/>
    <e v="#N/A"/>
    <e v="#N/A"/>
  </r>
  <r>
    <s v="Network Address Translation (NAT)"/>
    <s v="SaaS (service-oriented modelling)"/>
    <n v="0.7837720513343811"/>
    <s v="Microsoft Visual C++"/>
    <n v="0.77150243520736694"/>
    <s v="resource description framework query language"/>
    <n v="0.75301551818847656"/>
    <s v="IBM InfoSphere DataStage"/>
    <n v="0.74967044591903687"/>
    <x v="0"/>
    <e v="#N/A"/>
    <s v="SaaS (service-oriented modelling)"/>
    <e v="#N/A"/>
    <e v="#N/A"/>
    <e v="#N/A"/>
  </r>
  <r>
    <s v="Network Security"/>
    <s v="contract law"/>
    <n v="0.94792479276657104"/>
    <s v="child protection"/>
    <n v="0.94780683517456055"/>
    <s v="theatre pedagogy"/>
    <n v="0.94682711362838745"/>
    <s v="employment law"/>
    <n v="0.94610458612442017"/>
    <x v="0"/>
    <e v="#N/A"/>
    <s v="contract law"/>
    <e v="#N/A"/>
    <e v="#N/A"/>
    <e v="#N/A"/>
  </r>
  <r>
    <s v="Junos Os"/>
    <s v="WhiteHat Sentinel"/>
    <n v="0.96184080839157104"/>
    <s v="CA Datacom/DB"/>
    <n v="0.95814973115921021"/>
    <s v="etiopathy"/>
    <n v="0.95641064643859863"/>
    <s v="tend lehr"/>
    <n v="0.95475733280181885"/>
    <x v="0"/>
    <e v="#N/A"/>
    <s v="WhiteHat Sentinel"/>
    <e v="#N/A"/>
    <e v="#N/A"/>
    <e v="#N/A"/>
  </r>
  <r>
    <s v="Security Policy"/>
    <s v="public finance"/>
    <n v="0.98413097858428955"/>
    <s v="risk management"/>
    <n v="0.98400551080703735"/>
    <s v="safety engineering"/>
    <n v="0.98267102241516113"/>
    <s v="animal nutrition"/>
    <n v="0.98178273439407349"/>
    <x v="0"/>
    <e v="#N/A"/>
    <s v="public finance"/>
    <e v="#N/A"/>
    <e v="#N/A"/>
    <e v="#N/A"/>
  </r>
  <r>
    <s v="Troubleshooting"/>
    <s v="troubleshoot"/>
    <n v="0.99217700958251953"/>
    <s v="Xcode"/>
    <n v="0.99109113216400146"/>
    <s v="JavaScript"/>
    <n v="0.98910456895828247"/>
    <s v="LESS"/>
    <n v="0.98896145820617676"/>
    <x v="1"/>
    <s v="troubleshoot"/>
    <s v="troubleshoot"/>
    <s v="troubleshoot"/>
    <s v="troubleshoot"/>
    <s v="troubleshoot"/>
  </r>
  <r>
    <s v="Unified Threat Management"/>
    <s v="develop waste management processes"/>
    <n v="0.94710719585418701"/>
    <s v="implement quality management systems"/>
    <n v="0.94016283750534058"/>
    <s v="develop wildlife programs"/>
    <n v="0.93963992595672607"/>
    <s v="develop radiation protection strategies"/>
    <n v="0.93954402208328247"/>
    <x v="0"/>
    <e v="#N/A"/>
    <s v="develop waste management processes"/>
    <e v="#N/A"/>
    <e v="#N/A"/>
    <e v="#N/A"/>
  </r>
  <r>
    <s v="Network Address Translation (NAT)"/>
    <s v="SaaS (service-oriented modelling)"/>
    <n v="0.7837720513343811"/>
    <s v="Microsoft Visual C++"/>
    <n v="0.77150243520736694"/>
    <s v="resource description framework query language"/>
    <n v="0.75301551818847656"/>
    <s v="IBM InfoSphere DataStage"/>
    <n v="0.74967044591903687"/>
    <x v="0"/>
    <e v="#N/A"/>
    <s v="SaaS (service-oriented modelling)"/>
    <e v="#N/A"/>
    <e v="#N/A"/>
    <e v="#N/A"/>
  </r>
  <r>
    <s v="Network Security"/>
    <s v="contract law"/>
    <n v="0.94792479276657104"/>
    <s v="child protection"/>
    <n v="0.94780683517456055"/>
    <s v="theatre pedagogy"/>
    <n v="0.94682711362838745"/>
    <s v="employment law"/>
    <n v="0.94610458612442017"/>
    <x v="0"/>
    <e v="#N/A"/>
    <s v="contract law"/>
    <e v="#N/A"/>
    <e v="#N/A"/>
    <e v="#N/A"/>
  </r>
  <r>
    <s v="Advanced Threat Prevention"/>
    <s v="apply digital mapping"/>
    <n v="0.96701979637145996"/>
    <s v="develop green compounding solutions"/>
    <n v="0.96411001682281494"/>
    <s v="apply frequency management"/>
    <n v="0.96401691436767578"/>
    <s v="provide teacher support"/>
    <n v="0.96370130777359009"/>
    <x v="0"/>
    <e v="#N/A"/>
    <s v="apply digital mapping"/>
    <e v="#N/A"/>
    <e v="#N/A"/>
    <e v="#N/A"/>
  </r>
  <r>
    <s v="Security Services"/>
    <s v="safety engineering"/>
    <n v="0.98358643054962158"/>
    <s v="animal nutrition"/>
    <n v="0.9810645580291748"/>
    <s v="social mediation"/>
    <n v="0.98078137636184692"/>
    <s v="risk management"/>
    <n v="0.97936952114105225"/>
    <x v="0"/>
    <e v="#N/A"/>
    <s v="safety engineering"/>
    <e v="#N/A"/>
    <e v="#N/A"/>
    <e v="#N/A"/>
  </r>
  <r>
    <s v="Virtual Private Network (VPN)"/>
    <s v="Assembly (computer programming)"/>
    <n v="0.75762850046157837"/>
    <s v="Pascal (computer programming)"/>
    <n v="0.70167028903961182"/>
    <s v="project management methodology (PM²)"/>
    <n v="0.64323949813842773"/>
    <s v="GIMP (graphics editor software)"/>
    <n v="0.64223819971084595"/>
    <x v="0"/>
    <e v="#N/A"/>
    <s v="Assembly (computer programming)"/>
    <e v="#N/A"/>
    <e v="#N/A"/>
    <e v="#N/A"/>
  </r>
  <r>
    <s v="IP Security (IPSEC)"/>
    <s v="Visual Studio .NET"/>
    <n v="0.83700519800186157"/>
    <s v="district heating and cooling"/>
    <n v="0.82079446315765381"/>
    <s v="podiatric surgery"/>
    <n v="0.82021653652191162"/>
    <s v="intellectual property law"/>
    <n v="0.81681430339813232"/>
    <x v="0"/>
    <e v="#N/A"/>
    <s v="Visual Studio .NET"/>
    <e v="#N/A"/>
    <e v="#N/A"/>
    <e v="#N/A"/>
  </r>
  <r>
    <s v="Network Security"/>
    <s v="contract law"/>
    <n v="0.94792479276657104"/>
    <s v="child protection"/>
    <n v="0.94780683517456055"/>
    <s v="theatre pedagogy"/>
    <n v="0.94682711362838745"/>
    <s v="employment law"/>
    <n v="0.94610458612442017"/>
    <x v="0"/>
    <e v="#N/A"/>
    <s v="contract law"/>
    <e v="#N/A"/>
    <e v="#N/A"/>
    <e v="#N/A"/>
  </r>
  <r>
    <s v="SRX Series"/>
    <s v="DB2"/>
    <n v="0.9757387638092041"/>
    <s v="XQuery"/>
    <n v="0.97085070610046387"/>
    <s v="MOEM"/>
    <n v="0.96909433603286743"/>
    <s v="SMED"/>
    <n v="0.96896493434906006"/>
    <x v="0"/>
    <e v="#N/A"/>
    <s v="DB2"/>
    <e v="#N/A"/>
    <e v="#N/A"/>
    <e v="#N/A"/>
  </r>
  <r>
    <s v="Troubleshooting"/>
    <s v="troubleshoot"/>
    <n v="0.99217700958251953"/>
    <s v="Xcode"/>
    <n v="0.99109113216400146"/>
    <s v="JavaScript"/>
    <n v="0.98910456895828247"/>
    <s v="LESS"/>
    <n v="0.98896145820617676"/>
    <x v="1"/>
    <s v="troubleshoot"/>
    <s v="troubleshoot"/>
    <s v="troubleshoot"/>
    <s v="troubleshoot"/>
    <s v="troubleshoot"/>
  </r>
  <r>
    <s v="Configuring devices"/>
    <s v="manage processes"/>
    <n v="0.97398948669433594"/>
    <s v="administer appointments"/>
    <n v="0.97261214256286621"/>
    <s v="assemble goods"/>
    <n v="0.97232609987258911"/>
    <s v="coordinate passengers"/>
    <n v="0.97078227996826172"/>
    <x v="0"/>
    <e v="#N/A"/>
    <s v="manage processes"/>
    <e v="#N/A"/>
    <e v="#N/A"/>
    <e v="#N/A"/>
  </r>
  <r>
    <s v="Monitoring Juniper Network Devices"/>
    <s v="handle mining plant waste"/>
    <n v="0.93587583303451538"/>
    <s v="inspect tidal stream generators"/>
    <n v="0.93305540084838867"/>
    <s v="inspect heavy surface mining equipment"/>
    <n v="0.92438304424285889"/>
    <s v="inspect wave energy converters"/>
    <n v="0.92432302236557007"/>
    <x v="0"/>
    <e v="#N/A"/>
    <s v="handle mining plant waste"/>
    <e v="#N/A"/>
    <e v="#N/A"/>
    <e v="#N/A"/>
  </r>
  <r>
    <s v="Junos OS Administration"/>
    <s v="Oracle Data Integrator"/>
    <n v="0.97204798460006714"/>
    <s v="SAP Data Services"/>
    <n v="0.96419751644134521"/>
    <s v="Freinet teaching principles"/>
    <n v="0.95656174421310425"/>
    <s v="CA Datacom/DB"/>
    <n v="0.9557335376739502"/>
    <x v="0"/>
    <e v="#N/A"/>
    <s v="Oracle Data Integrator"/>
    <e v="#N/A"/>
    <e v="#N/A"/>
    <e v="#N/A"/>
  </r>
  <r>
    <s v="Juniper Networks Hardware"/>
    <s v="Teradata Database"/>
    <n v="0.96002709865570068"/>
    <s v="IBM WebSphere"/>
    <n v="0.95790225267410278"/>
    <s v="Microsoft Access"/>
    <n v="0.95666086673736572"/>
    <s v="Windows Phone"/>
    <n v="0.95479500293731689"/>
    <x v="0"/>
    <e v="#N/A"/>
    <s v="Teradata Database"/>
    <e v="#N/A"/>
    <e v="#N/A"/>
    <e v="#N/A"/>
  </r>
  <r>
    <s v="Traffic Processing"/>
    <s v="performance diagnosis"/>
    <n v="0.97614789009094238"/>
    <s v="proofing methods"/>
    <n v="0.97259223461151123"/>
    <s v="social alliances"/>
    <n v="0.9723438024520874"/>
    <s v="packaging processes"/>
    <n v="0.97218334674835205"/>
    <x v="0"/>
    <e v="#N/A"/>
    <s v="performance diagnosis"/>
    <e v="#N/A"/>
    <e v="#N/A"/>
    <e v="#N/A"/>
  </r>
  <r>
    <s v="IPv6"/>
    <s v="SQL Server"/>
    <n v="0.9846186637878418"/>
    <s v="DB2"/>
    <n v="0.97836333513259888"/>
    <s v="XQuery"/>
    <n v="0.9772762656211853"/>
    <s v="Microsoft Access"/>
    <n v="0.97412526607513428"/>
    <x v="0"/>
    <e v="#N/A"/>
    <s v="SQL Server"/>
    <e v="#N/A"/>
    <e v="#N/A"/>
    <e v="#N/A"/>
  </r>
  <r>
    <s v="Identify security challenges"/>
    <s v="identify accounting errors"/>
    <n v="0.96979886293411255"/>
    <s v="inspect industrial equipment"/>
    <n v="0.96782130002975464"/>
    <s v="forecast organisational risks"/>
    <n v="0.96706908941268921"/>
    <s v="evaluate research activities"/>
    <n v="0.96605086326599121"/>
    <x v="0"/>
    <e v="#N/A"/>
    <s v="identify accounting errors"/>
    <e v="#N/A"/>
    <e v="#N/A"/>
    <e v="#N/A"/>
  </r>
  <r>
    <s v="Implement Firewall Filters"/>
    <s v="manage obstacle control"/>
    <n v="0.95642149448394775"/>
    <s v="ICT recovery techniques"/>
    <n v="0.95635908842086792"/>
    <s v="perform diving interventions"/>
    <n v="0.95574891567230225"/>
    <s v="perform ICT security testing"/>
    <n v="0.95470303297042847"/>
    <x v="0"/>
    <e v="#N/A"/>
    <s v="manage obstacle control"/>
    <e v="#N/A"/>
    <e v="#N/A"/>
    <e v="#N/A"/>
  </r>
  <r>
    <s v="Implement Class of Service"/>
    <s v="determine flow rate enhancement"/>
    <n v="0.96591371297836304"/>
    <s v="document sharing procedures"/>
    <n v="0.96429181098937988"/>
    <s v="conserve new media"/>
    <n v="0.96202254295349121"/>
    <s v="record test data"/>
    <n v="0.96142852306365967"/>
    <x v="0"/>
    <e v="#N/A"/>
    <s v="determine flow rate enhancement"/>
    <e v="#N/A"/>
    <e v="#N/A"/>
    <e v="#N/A"/>
  </r>
  <r>
    <s v="Education"/>
    <s v="CSS"/>
    <n v="0.993427574634552"/>
    <s v="SQL"/>
    <n v="0.99088388681411743"/>
    <s v="history"/>
    <n v="0.99050700664520264"/>
    <s v="iOS"/>
    <n v="0.99027836322784424"/>
    <x v="1"/>
    <m/>
    <s v="CSS"/>
    <m/>
    <m/>
    <m/>
  </r>
  <r>
    <s v="Social Media"/>
    <s v="SQL Server"/>
    <n v="0.96975404024124146"/>
    <s v="XQuery"/>
    <n v="0.96307855844497681"/>
    <s v="IBM WebSphere"/>
    <n v="0.96230018138885498"/>
    <s v="CryEngine"/>
    <n v="0.96086585521697998"/>
    <x v="0"/>
    <e v="#N/A"/>
    <s v="SQL Server"/>
    <e v="#N/A"/>
    <e v="#N/A"/>
    <e v="#N/A"/>
  </r>
  <r>
    <s v="Resource"/>
    <s v="CSS"/>
    <n v="0.99118828773498535"/>
    <s v="iOS"/>
    <n v="0.9898681640625"/>
    <s v="Xcode"/>
    <n v="0.98921686410903931"/>
    <s v="history"/>
    <n v="0.98870718479156494"/>
    <x v="1"/>
    <m/>
    <s v="CSS"/>
    <m/>
    <m/>
    <m/>
  </r>
  <r>
    <s v="Evaluation"/>
    <s v="Xcode"/>
    <n v="0.99331074953079224"/>
    <s v="Vagrant"/>
    <n v="0.99124473333358765"/>
    <s v="LESS"/>
    <n v="0.9910157322883606"/>
    <s v="JavaScript"/>
    <n v="0.99081730842590332"/>
    <x v="1"/>
    <m/>
    <s v="Xcode"/>
    <m/>
    <m/>
    <m/>
  </r>
  <r>
    <s v="Teaching"/>
    <s v="CSS"/>
    <n v="0.9925764799118042"/>
    <s v="MATLAB"/>
    <n v="0.99240988492965698"/>
    <s v="DevOps"/>
    <n v="0.99159324169158936"/>
    <s v="Moodle"/>
    <n v="0.99110901355743408"/>
    <x v="1"/>
    <m/>
    <s v="CSS"/>
    <m/>
    <m/>
    <m/>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Creativity"/>
    <s v="DevOps"/>
    <n v="0.99254477024078369"/>
    <s v="Christianity"/>
    <n v="0.98960649967193604"/>
    <s v="Angular"/>
    <n v="0.98907560110092163"/>
    <s v="MATLAB"/>
    <n v="0.98897713422775269"/>
    <x v="1"/>
    <m/>
    <s v="DevOps"/>
    <m/>
    <m/>
    <m/>
  </r>
  <r>
    <s v="Marketing Supply Chain Finance Services"/>
    <s v="building systems monitoring technology"/>
    <n v="0.91708105802536011"/>
    <s v="information governance compliance"/>
    <n v="0.91638302803039551"/>
    <s v="manure aquaculture ponds"/>
    <n v="0.91305291652679443"/>
    <s v="SAS Data Management"/>
    <n v="0.9105498194694519"/>
    <x v="0"/>
    <e v="#N/A"/>
    <s v="building systems monitoring technology"/>
    <e v="#N/A"/>
    <e v="#N/A"/>
    <e v="#N/A"/>
  </r>
  <r>
    <s v="Designing a Supply Chain Finance Program"/>
    <s v="understand fresh water ecosystems"/>
    <n v="0.90077698230743408"/>
    <s v="implement veterinary clinical governance"/>
    <n v="0.89500027894973755"/>
    <s v="planning principles for music therapy interventions"/>
    <n v="0.89480984210968018"/>
    <s v="conduct training on monitoring and evaluation frameworks"/>
    <n v="0.89438450336456299"/>
    <x v="0"/>
    <e v="#N/A"/>
    <s v="understand fresh water ecosystems"/>
    <e v="#N/A"/>
    <e v="#N/A"/>
    <e v="#N/A"/>
  </r>
  <r>
    <s v="Communicating about schooling needs with families affected by pediatric cancer"/>
    <s v="communicate in foreign languages with health service providers"/>
    <n v="0.8623652458190918"/>
    <s v="employ specific paramedic techniques in out-of-hospital care"/>
    <n v="0.85256177186965942"/>
    <s v="engage local communities in the management of natural protected areas"/>
    <n v="0.8524201512336731"/>
    <s v="provide nursing care for animals in recovery"/>
    <n v="0.85134464502334595"/>
    <x v="0"/>
    <e v="#N/A"/>
    <s v="communicate in foreign languages with health service providers"/>
    <e v="#N/A"/>
    <e v="#N/A"/>
    <e v="#N/A"/>
  </r>
  <r>
    <s v="Sharing Return to School Roadmaps with parents so they can better advocate for their child with cancer."/>
    <s v="employ specific paramedic techniques in out-of-hospital care"/>
    <n v="0.80476641654968262"/>
    <s v="address gender-related issues in family planning counselling"/>
    <n v="0.76361954212188721"/>
    <s v="improve customer traveling experiences with augmented reality"/>
    <n v="0.761749267578125"/>
    <s v="communicate in foreign languages with health service providers"/>
    <n v="0.75774180889129639"/>
    <x v="0"/>
    <e v="#N/A"/>
    <s v="employ specific paramedic techniques in out-of-hospital care"/>
    <e v="#N/A"/>
    <e v="#N/A"/>
    <e v="#N/A"/>
  </r>
  <r>
    <s v="Korean Language conversation"/>
    <s v="write Urdu"/>
    <n v="0.92466670274734497"/>
    <s v="write Hindi"/>
    <n v="0.92084586620330811"/>
    <s v="write Russian"/>
    <n v="0.9188997745513916"/>
    <s v="write English"/>
    <n v="0.91868257522583008"/>
    <x v="0"/>
    <e v="#N/A"/>
    <s v="write Urdu"/>
    <e v="#N/A"/>
    <e v="#N/A"/>
    <e v="#N/A"/>
  </r>
  <r>
    <s v="Korean Language"/>
    <s v="Arabic"/>
    <n v="0.90098202228546143"/>
    <s v="Marathi"/>
    <n v="0.89771157503128052"/>
    <s v="Bengali"/>
    <n v="0.89738810062408447"/>
    <s v="Spanish"/>
    <n v="0.89734745025634766"/>
    <x v="0"/>
    <e v="#N/A"/>
    <s v="Arabic"/>
    <e v="#N/A"/>
    <e v="#N/A"/>
    <e v="#N/A"/>
  </r>
  <r>
    <s v="Beginner level Korean speaking and listening"/>
    <s v="install heating, ventilation, air conditioning and refrigeration ducts"/>
    <n v="0.78851819038391113"/>
    <s v="diagnose diseases of ear, nose, and throat"/>
    <n v="0.77885711193084717"/>
    <s v="work with video and motion picture production team"/>
    <n v="0.7785344123840332"/>
    <s v="data extraction, transformation and loading tools"/>
    <n v="0.77581357955932617"/>
    <x v="0"/>
    <e v="#N/A"/>
    <s v="install heating, ventilation, air conditioning and refrigeration ducts"/>
    <e v="#N/A"/>
    <e v="#N/A"/>
    <e v="#N/A"/>
  </r>
  <r>
    <s v="Self-Assessment"/>
    <s v="liquidity management"/>
    <n v="0.94659906625747681"/>
    <s v="C#"/>
    <n v="0.94623732566833496"/>
    <s v="exercise self-reflection"/>
    <n v="0.94609940052032471"/>
    <s v="infection control"/>
    <n v="0.94583529233932495"/>
    <x v="0"/>
    <e v="#N/A"/>
    <s v="liquidity management"/>
    <e v="#N/A"/>
    <e v="#N/A"/>
    <e v="#N/A"/>
  </r>
  <r>
    <s v="Career Development"/>
    <s v="community education"/>
    <n v="0.96740895509719849"/>
    <s v="reproductive health"/>
    <n v="0.96717065572738647"/>
    <s v="social alliances"/>
    <n v="0.96629953384399414"/>
    <s v="cost management"/>
    <n v="0.96619880199432373"/>
    <x v="0"/>
    <e v="#N/A"/>
    <s v="community education"/>
    <e v="#N/A"/>
    <e v="#N/A"/>
    <e v="#N/A"/>
  </r>
  <r>
    <s v="Interview skills"/>
    <s v="court procedures"/>
    <n v="0.96765345335006714"/>
    <s v="ICT infrastructure"/>
    <n v="0.96193695068359375"/>
    <s v="emergency cases"/>
    <n v="0.96178388595581055"/>
    <s v="claims procedures"/>
    <n v="0.96160739660263062"/>
    <x v="0"/>
    <e v="#N/A"/>
    <s v="court procedures"/>
    <e v="#N/A"/>
    <e v="#N/A"/>
    <e v="#N/A"/>
  </r>
  <r>
    <s v="Communication"/>
    <s v="Xcode"/>
    <n v="0.99031615257263184"/>
    <s v="SQL"/>
    <n v="0.99022442102432251"/>
    <s v="CSS"/>
    <n v="0.99010270833969116"/>
    <s v="LESS"/>
    <n v="0.98986530303955078"/>
    <x v="1"/>
    <m/>
    <s v="Xcode"/>
    <m/>
    <m/>
    <m/>
  </r>
  <r>
    <s v="Resume writing"/>
    <s v="decorate furniture"/>
    <n v="0.96221643686294556"/>
    <s v="outdoor activities"/>
    <n v="0.96123111248016357"/>
    <s v="business knowledge"/>
    <n v="0.95892786979675293"/>
    <s v="baby care"/>
    <n v="0.95847535133361816"/>
    <x v="0"/>
    <e v="#N/A"/>
    <s v="decorate furniture"/>
    <e v="#N/A"/>
    <e v="#N/A"/>
    <e v="#N/A"/>
  </r>
  <r>
    <s v="ecosystem-based management"/>
    <s v="apply precision farming"/>
    <n v="0.95372813940048218"/>
    <s v="psycho-social forms of intervention"/>
    <n v="0.95235025882720947"/>
    <s v="utilise cross-selling"/>
    <n v="0.95146006345748901"/>
    <s v="laboratory-based sciences"/>
    <n v="0.95111048221588135"/>
    <x v="0"/>
    <e v="#N/A"/>
    <s v="apply precision farming"/>
    <e v="#N/A"/>
    <e v="#N/A"/>
    <e v="#N/A"/>
  </r>
  <r>
    <s v="sustainable development"/>
    <s v="promote sustainability"/>
    <n v="0.98339247703552246"/>
    <s v="consumer protection"/>
    <n v="0.98021101951599121"/>
    <s v="promote inclusion"/>
    <n v="0.98013764619827271"/>
    <s v="ecological principles"/>
    <n v="0.97896260023117065"/>
    <x v="0"/>
    <e v="#N/A"/>
    <s v="promote sustainability"/>
    <e v="#N/A"/>
    <e v="#N/A"/>
    <e v="#N/A"/>
  </r>
  <r>
    <s v="multi-sector assessment and management"/>
    <s v="laboratory-based sciences"/>
    <n v="0.95598167181015015"/>
    <s v="psycho-social forms of intervention"/>
    <n v="0.94936919212341309"/>
    <s v="lead clinical pharmacology studies"/>
    <n v="0.94857966899871826"/>
    <s v="develop mobility programmes"/>
    <n v="0.94626313447952271"/>
    <x v="0"/>
    <e v="#N/A"/>
    <s v="laboratory-based sciences"/>
    <e v="#N/A"/>
    <e v="#N/A"/>
    <e v="#N/A"/>
  </r>
  <r>
    <s v="Tensorflow"/>
    <s v="SPARQL"/>
    <n v="0.98323243856430054"/>
    <s v="CryEngine"/>
    <n v="0.98081040382385254"/>
    <s v="Unreal Engine"/>
    <n v="0.97429555654525757"/>
    <s v="VBScript"/>
    <n v="0.97280383110046387"/>
    <x v="0"/>
    <e v="#N/A"/>
    <s v="SPARQL"/>
    <e v="#N/A"/>
    <e v="#N/A"/>
    <e v="#N/A"/>
  </r>
  <r>
    <s v="Bigquery"/>
    <s v="XQuery"/>
    <n v="0.98322224617004395"/>
    <s v="Schoology"/>
    <n v="0.98267728090286255"/>
    <s v="CryEngine"/>
    <n v="0.980274498462677"/>
    <s v="Nexpose"/>
    <n v="0.97998404502868652"/>
    <x v="0"/>
    <s v="XQuery"/>
    <s v="XQuery"/>
    <e v="#N/A"/>
    <s v="XQuery"/>
    <e v="#N/A"/>
  </r>
  <r>
    <s v="Machine Learning"/>
    <s v="Common Lisp"/>
    <n v="0.9672926664352417"/>
    <s v="VBScript"/>
    <n v="0.96681308746337891"/>
    <s v="CryEngine"/>
    <n v="0.96305280923843384"/>
    <s v="evolutionary biology"/>
    <n v="0.96222370862960815"/>
    <x v="0"/>
    <e v="#N/A"/>
    <s v="Common Lisp"/>
    <e v="#N/A"/>
    <e v="#N/A"/>
    <e v="#N/A"/>
  </r>
  <r>
    <s v="Data Cleansing"/>
    <s v="social alliances"/>
    <n v="0.96217107772827148"/>
    <s v="risk modelling"/>
    <n v="0.95824050903320313"/>
    <s v="information extraction"/>
    <n v="0.95717918872833252"/>
    <s v="Ajax Framework"/>
    <n v="0.95556294918060303"/>
    <x v="0"/>
    <e v="#N/A"/>
    <s v="social alliances"/>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Machine learning strategy and leadership"/>
    <s v="animal production science"/>
    <n v="0.93266093730926514"/>
    <s v="teach air traffic control"/>
    <n v="0.92998003959655762"/>
    <s v="risk assessment for window cleaning"/>
    <n v="0.92804849147796631"/>
    <s v="software interaction design"/>
    <n v="0.92687791585922241"/>
    <x v="0"/>
    <e v="#N/A"/>
    <s v="animal production science"/>
    <e v="#N/A"/>
    <e v="#N/A"/>
    <e v="#N/A"/>
  </r>
  <r>
    <s v="Predictive Analytics"/>
    <s v="Ajax Framework"/>
    <n v="0.96803659200668335"/>
    <s v="WebCMS"/>
    <n v="0.9665483832359314"/>
    <s v="XQuery"/>
    <n v="0.96394962072372437"/>
    <s v="data analytics"/>
    <n v="0.96149271726608276"/>
    <x v="0"/>
    <e v="#N/A"/>
    <s v="Ajax Framework"/>
    <e v="#N/A"/>
    <e v="#N/A"/>
    <e v="#N/A"/>
  </r>
  <r>
    <s v="Promotion (Marketing)"/>
    <s v="electronic and telecommunication equipment"/>
    <n v="0.86475461721420288"/>
    <s v="digital communication and collaboration"/>
    <n v="0.85847926139831543"/>
    <s v="plant care products"/>
    <n v="0.85615772008895874"/>
    <s v="sell toys and games"/>
    <n v="0.85550808906555176"/>
    <x v="0"/>
    <e v="#N/A"/>
    <s v="electronic and telecommunication equipment"/>
    <e v="#N/A"/>
    <e v="#N/A"/>
    <e v="#N/A"/>
  </r>
  <r>
    <s v="Freelancing"/>
    <s v="OWASP ZAP"/>
    <n v="0.95258772373199463"/>
    <s v="pharmacognosy"/>
    <n v="0.94614070653915405"/>
    <s v="bathymetry"/>
    <n v="0.94130420684814453"/>
    <s v="Internet of Things"/>
    <n v="0.93164360523223877"/>
    <x v="0"/>
    <e v="#N/A"/>
    <s v="OWASP ZAP"/>
    <e v="#N/A"/>
    <e v="#N/A"/>
    <e v="#N/A"/>
  </r>
  <r>
    <s v="Gigging"/>
    <s v="MOEM"/>
    <n v="0.97035467624664307"/>
    <s v="C#"/>
    <n v="0.96858757734298706"/>
    <s v="Capture One"/>
    <n v="0.9653167724609375"/>
    <s v="reflexion"/>
    <n v="0.96505624055862427"/>
    <x v="0"/>
    <e v="#N/A"/>
    <s v="MOEM"/>
    <e v="#N/A"/>
    <e v="#N/A"/>
    <e v="#N/A"/>
  </r>
  <r>
    <s v="Setting up your Teaching Studio"/>
    <s v="operate patternmaking machinery"/>
    <n v="0.86286801099777222"/>
    <s v="supervise the wine cellar"/>
    <n v="0.86171531677246094"/>
    <s v="supervise camp operations"/>
    <n v="0.85984915494918823"/>
    <s v="operate an audio mixing console"/>
    <n v="0.85969603061676025"/>
    <x v="0"/>
    <e v="#N/A"/>
    <s v="operate patternmaking machinery"/>
    <e v="#N/A"/>
    <e v="#N/A"/>
    <e v="#N/A"/>
  </r>
  <r>
    <s v="music career"/>
    <s v="diving equipment"/>
    <n v="0.97162997722625732"/>
    <s v="psychological interventions"/>
    <n v="0.9693676233291626"/>
    <s v="forest conservation"/>
    <n v="0.96918606758117676"/>
    <s v="fishing gear"/>
    <n v="0.96887761354446411"/>
    <x v="0"/>
    <e v="#N/A"/>
    <s v="diving equipment"/>
    <e v="#N/A"/>
    <e v="#N/A"/>
    <e v="#N/A"/>
  </r>
  <r>
    <s v="Source Code"/>
    <s v="tuning techniques"/>
    <n v="0.96919101476669312"/>
    <s v="test materials"/>
    <n v="0.96889841556549072"/>
    <s v="preset props"/>
    <n v="0.96818000078201294"/>
    <s v="data models"/>
    <n v="0.96743583679199219"/>
    <x v="0"/>
    <e v="#N/A"/>
    <s v="tuning techniques"/>
    <e v="#N/A"/>
    <e v="#N/A"/>
    <e v="#N/A"/>
  </r>
  <r>
    <s v="Display Devices"/>
    <s v="binding technologies"/>
    <n v="0.97159570455551147"/>
    <s v="JavaScript Framework"/>
    <n v="0.9713018536567688"/>
    <s v="ATM systems"/>
    <n v="0.96990847587585449"/>
    <s v="optical instruments"/>
    <n v="0.96825671195983887"/>
    <x v="0"/>
    <e v="#N/A"/>
    <s v="binding technologies"/>
    <e v="#N/A"/>
    <e v="#N/A"/>
    <e v="#N/A"/>
  </r>
  <r>
    <s v="Workstations"/>
    <s v="anaesthetics"/>
    <n v="0.97593003511428833"/>
    <s v="control systems"/>
    <n v="0.97514283657073975"/>
    <s v="operating systems"/>
    <n v="0.97512459754943848"/>
    <s v="signal boxes"/>
    <n v="0.97438627481460571"/>
    <x v="0"/>
    <e v="#N/A"/>
    <s v="anaesthetics"/>
    <e v="#N/A"/>
    <e v="#N/A"/>
    <e v="#N/A"/>
  </r>
  <r>
    <s v="Ip Address"/>
    <s v="schedule mine production"/>
    <n v="0.93976062536239624"/>
    <s v="finish barrels"/>
    <n v="0.9340900182723999"/>
    <s v="measure yarn count"/>
    <n v="0.93326568603515625"/>
    <s v="clinical coding"/>
    <n v="0.93069010972976685"/>
    <x v="0"/>
    <e v="#N/A"/>
    <s v="schedule mine production"/>
    <e v="#N/A"/>
    <e v="#N/A"/>
    <e v="#N/A"/>
  </r>
  <r>
    <s v="Public Key Infrastructure"/>
    <s v="OWASP ZAP"/>
    <n v="0.91631340980529785"/>
    <s v="SQL Server Integration Services"/>
    <n v="0.91457343101501465"/>
    <s v="Internet of Things"/>
    <n v="0.91368889808654785"/>
    <s v="Apache Maven"/>
    <n v="0.91098171472549438"/>
    <x v="0"/>
    <e v="#N/A"/>
    <s v="OWASP ZAP"/>
    <e v="#N/A"/>
    <e v="#N/A"/>
    <e v="#N/A"/>
  </r>
  <r>
    <s v="Hypervisor"/>
    <s v="CryEngine"/>
    <n v="0.97481107711791992"/>
    <s v="XQuery"/>
    <n v="0.97259795665740967"/>
    <s v="DB2"/>
    <n v="0.97033309936523438"/>
    <s v="SQL Server"/>
    <n v="0.96803933382034302"/>
    <x v="0"/>
    <e v="#N/A"/>
    <s v="CryEngine"/>
    <e v="#N/A"/>
    <e v="#N/A"/>
    <e v="#N/A"/>
  </r>
  <r>
    <s v="Private Network"/>
    <s v="XQuery"/>
    <n v="0.98299795389175415"/>
    <s v="Capture One"/>
    <n v="0.97995889186859131"/>
    <s v="DB2"/>
    <n v="0.97869759798049927"/>
    <s v="play therapy"/>
    <n v="0.97828942537307739"/>
    <x v="0"/>
    <e v="#N/A"/>
    <s v="XQuery"/>
    <e v="#N/A"/>
    <e v="#N/A"/>
    <e v="#N/A"/>
  </r>
  <r>
    <s v="Backup"/>
    <s v="Xcode"/>
    <n v="0.99359983205795288"/>
    <s v="SQL"/>
    <n v="0.99322378635406494"/>
    <s v="CSS"/>
    <n v="0.99287986755371094"/>
    <s v="Vagrant"/>
    <n v="0.99179536104202271"/>
    <x v="1"/>
    <m/>
    <s v="Xcode"/>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Lead Management"/>
    <s v="collection management"/>
    <n v="0.97823232412338257"/>
    <s v="supplier management"/>
    <n v="0.97707229852676392"/>
    <s v="solution deployment"/>
    <n v="0.97701531648635864"/>
    <s v="support nurses"/>
    <n v="0.97286289930343628"/>
    <x v="0"/>
    <e v="#N/A"/>
    <s v="collection management"/>
    <e v="#N/A"/>
    <e v="#N/A"/>
    <e v="#N/A"/>
  </r>
  <r>
    <s v="Lead Management"/>
    <s v="collection management"/>
    <n v="0.97823232412338257"/>
    <s v="supplier management"/>
    <n v="0.97707229852676392"/>
    <s v="solution deployment"/>
    <n v="0.97701531648635864"/>
    <s v="support nurses"/>
    <n v="0.97286289930343628"/>
    <x v="0"/>
    <e v="#N/A"/>
    <s v="collection management"/>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Salesforce Lightning"/>
    <s v="Ajax Framework"/>
    <n v="0.9719473123550415"/>
    <s v="Microsoft Access"/>
    <n v="0.96959191560745239"/>
    <s v="KDevelop"/>
    <n v="0.96848750114440918"/>
    <s v="Oracle Data Integrator"/>
    <n v="0.96826362609863281"/>
    <x v="0"/>
    <e v="#N/A"/>
    <s v="Ajax Framework"/>
    <e v="#N/A"/>
    <e v="#N/A"/>
    <e v="#N/A"/>
  </r>
  <r>
    <s v="Salesforce"/>
    <s v="Hadoop"/>
    <n v="0.99464666843414307"/>
    <s v="Moodle"/>
    <n v="0.99453055858612061"/>
    <s v="PostgreSQL"/>
    <n v="0.99434810876846313"/>
    <s v="MATLAB"/>
    <n v="0.99357199668884277"/>
    <x v="1"/>
    <m/>
    <s v="Hadoop"/>
    <m/>
    <m/>
    <m/>
  </r>
  <r>
    <s v="Decision-Making"/>
    <s v="cope with stress"/>
    <n v="0.94825679063796997"/>
    <s v="social bonds"/>
    <n v="0.94218611717224121"/>
    <s v="risk management"/>
    <n v="0.93718224763870239"/>
    <s v="risk transfer"/>
    <n v="0.93612176179885864"/>
    <x v="0"/>
    <e v="#N/A"/>
    <s v="cope with stres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Leadership"/>
    <s v="DevOps"/>
    <n v="0.99151492118835449"/>
    <s v="MATLAB"/>
    <n v="0.99011951684951782"/>
    <s v="CSS"/>
    <n v="0.9892805814743042"/>
    <s v="Christianity"/>
    <n v="0.98900014162063599"/>
    <x v="1"/>
    <m/>
    <s v="DevOps"/>
    <m/>
    <m/>
    <m/>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Collaboration"/>
    <s v="LESS"/>
    <n v="0.98863905668258667"/>
    <s v="foreclosure"/>
    <n v="0.98858118057250977"/>
    <s v="Xcode"/>
    <n v="0.98822450637817383"/>
    <s v="SQL"/>
    <n v="0.98742842674255371"/>
    <x v="0"/>
    <e v="#N/A"/>
    <s v="LESS"/>
    <e v="#N/A"/>
    <e v="#N/A"/>
    <e v="#N/A"/>
  </r>
  <r>
    <s v="Communications Management"/>
    <s v="XQuery"/>
    <n v="0.9757993221282959"/>
    <s v="social mediation"/>
    <n v="0.97445464134216309"/>
    <s v="knowledge management"/>
    <n v="0.97296863794326782"/>
    <s v="Project Anarchy"/>
    <n v="0.97270345687866211"/>
    <x v="0"/>
    <e v="#N/A"/>
    <s v="XQuery"/>
    <e v="#N/A"/>
    <e v="#N/A"/>
    <e v="#N/A"/>
  </r>
  <r>
    <s v="Communication"/>
    <s v="Xcode"/>
    <n v="0.99031615257263184"/>
    <s v="SQL"/>
    <n v="0.99022442102432251"/>
    <s v="CSS"/>
    <n v="0.99010270833969116"/>
    <s v="LESS"/>
    <n v="0.98986530303955078"/>
    <x v="1"/>
    <m/>
    <s v="Xcode"/>
    <m/>
    <m/>
    <m/>
  </r>
  <r>
    <s v="Staff Management"/>
    <s v="production processes"/>
    <n v="0.95351064205169678"/>
    <s v="organisational policies"/>
    <n v="0.95291846990585327"/>
    <s v="pricing strategies"/>
    <n v="0.95090740919113159"/>
    <s v="consultation methods"/>
    <n v="0.95048618316650391"/>
    <x v="0"/>
    <e v="#N/A"/>
    <s v="production process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Feedback"/>
    <s v="English"/>
    <n v="0.98435574769973755"/>
    <s v="WordPress"/>
    <n v="0.98342466354370117"/>
    <s v="CSS"/>
    <n v="0.98123151063919067"/>
    <s v="statistics"/>
    <n v="0.98114907741546631"/>
    <x v="0"/>
    <e v="#N/A"/>
    <s v="English"/>
    <e v="#N/A"/>
    <e v="#N/A"/>
    <e v="#N/A"/>
  </r>
  <r>
    <s v="Leadership of remote teams"/>
    <s v="work in multidisciplinary health teams"/>
    <n v="0.91859179735183716"/>
    <s v="manage ethical issues within social services"/>
    <n v="0.91806787252426147"/>
    <s v="coordinate government activities in foreign institutions"/>
    <n v="0.91352814435958862"/>
    <s v="manage temporary ICT networks for live performance"/>
    <n v="0.91195416450500488"/>
    <x v="0"/>
    <e v="#N/A"/>
    <s v="work in multidisciplinary health teams"/>
    <e v="#N/A"/>
    <e v="#N/A"/>
    <e v="#N/A"/>
  </r>
  <r>
    <s v="Disruption"/>
    <s v="DevOps"/>
    <n v="0.98870110511779785"/>
    <s v="SQL"/>
    <n v="0.98798972368240356"/>
    <s v="CSS"/>
    <n v="0.98753112554550171"/>
    <s v="GDPR"/>
    <n v="0.98711037635803223"/>
    <x v="0"/>
    <e v="#N/A"/>
    <s v="DevOps"/>
    <e v="#N/A"/>
    <e v="#N/A"/>
    <e v="#N/A"/>
  </r>
  <r>
    <s v="Storytelling for leaders"/>
    <s v="promote inclusion in organisations"/>
    <n v="0.9269711971282959"/>
    <s v="design advocacy campaigns"/>
    <n v="0.92295527458190918"/>
    <s v="train religious professionals"/>
    <n v="0.92172950506210327"/>
    <s v="work with soloists"/>
    <n v="0.9187503457069397"/>
    <x v="0"/>
    <e v="#N/A"/>
    <s v="promote inclusion in organisations"/>
    <e v="#N/A"/>
    <e v="#N/A"/>
    <e v="#N/A"/>
  </r>
  <r>
    <s v="Delegation"/>
    <s v="Vagrant"/>
    <n v="0.99699795246124268"/>
    <s v="CSS"/>
    <n v="0.99498593807220459"/>
    <s v="TypeScript"/>
    <n v="0.9939873218536377"/>
    <s v="NoSQL"/>
    <n v="0.99310415983200073"/>
    <x v="1"/>
    <m/>
    <s v="Vagrant"/>
    <m/>
    <m/>
    <m/>
  </r>
  <r>
    <s v="Active Listening"/>
    <s v="Solidity"/>
    <n v="0.95482254028320313"/>
    <s v="design thinking"/>
    <n v="0.95301127433776855"/>
    <s v="systems thinking"/>
    <n v="0.95235925912857056"/>
    <s v="Ajax Framework"/>
    <n v="0.95130705833435059"/>
    <x v="0"/>
    <e v="#N/A"/>
    <s v="Solidity"/>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s v="DevOps"/>
    <n v="0.99151492118835449"/>
    <s v="MATLAB"/>
    <n v="0.99011951684951782"/>
    <s v="CSS"/>
    <n v="0.9892805814743042"/>
    <s v="Christianity"/>
    <n v="0.98900014162063599"/>
    <x v="1"/>
    <m/>
    <s v="DevOps"/>
    <m/>
    <m/>
    <m/>
  </r>
  <r>
    <s v="Coaching"/>
    <s v="DevOps"/>
    <n v="0.9911072850227356"/>
    <s v="rehabilitation"/>
    <n v="0.990852952003479"/>
    <s v="crafting"/>
    <n v="0.98962008953094482"/>
    <s v="Catalan"/>
    <n v="0.98899424076080322"/>
    <x v="1"/>
    <m/>
    <s v="DevOps"/>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Team Management"/>
    <s v="supplier management"/>
    <n v="0.96617221832275391"/>
    <s v="solution deployment"/>
    <n v="0.96421021223068237"/>
    <s v="consultation methods"/>
    <n v="0.96381038427352905"/>
    <s v="collection management"/>
    <n v="0.96339082717895508"/>
    <x v="0"/>
    <e v="#N/A"/>
    <s v="supplier management"/>
    <e v="#N/A"/>
    <e v="#N/A"/>
    <e v="#N/A"/>
  </r>
  <r>
    <s v="Collaboration"/>
    <s v="LESS"/>
    <n v="0.98863905668258667"/>
    <s v="foreclosure"/>
    <n v="0.98858118057250977"/>
    <s v="Xcode"/>
    <n v="0.98822450637817383"/>
    <s v="SQL"/>
    <n v="0.98742842674255371"/>
    <x v="0"/>
    <e v="#N/A"/>
    <s v="LESS"/>
    <e v="#N/A"/>
    <e v="#N/A"/>
    <e v="#N/A"/>
  </r>
  <r>
    <s v="Medical Research"/>
    <s v="adult education"/>
    <n v="0.980690598487854"/>
    <s v="public finance"/>
    <n v="0.98048770427703857"/>
    <s v="data analytics"/>
    <n v="0.98041164875030518"/>
    <s v="business intelligence"/>
    <n v="0.98014771938323975"/>
    <x v="0"/>
    <e v="#N/A"/>
    <s v="adult education"/>
    <e v="#N/A"/>
    <e v="#N/A"/>
    <e v="#N/A"/>
  </r>
  <r>
    <s v="Clinical Research"/>
    <s v="SQL Server"/>
    <n v="0.97884184122085571"/>
    <s v="public finance"/>
    <n v="0.97843837738037109"/>
    <s v="safety engineering"/>
    <n v="0.97708719968795776"/>
    <s v="learning technologies"/>
    <n v="0.97703897953033447"/>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linical Trials"/>
    <s v="SQL Server"/>
    <n v="0.96932202577590942"/>
    <s v="public finance"/>
    <n v="0.96577072143554688"/>
    <s v="learning technologies"/>
    <n v="0.96507531404495239"/>
    <s v="risk management"/>
    <n v="0.9648931622505188"/>
    <x v="0"/>
    <e v="#N/A"/>
    <s v="SQL Server"/>
    <e v="#N/A"/>
    <e v="#N/A"/>
    <e v="#N/A"/>
  </r>
  <r>
    <s v="Informatics"/>
    <s v="Moodle"/>
    <n v="0.99419939517974854"/>
    <s v="MDX"/>
    <n v="0.99368822574615479"/>
    <s v="Ansible"/>
    <n v="0.9933779239654541"/>
    <s v="PHP"/>
    <n v="0.99272429943084717"/>
    <x v="1"/>
    <m/>
    <s v="Moodle"/>
    <m/>
    <m/>
    <m/>
  </r>
  <r>
    <s v="Leadership"/>
    <s v="DevOps"/>
    <n v="0.99151492118835449"/>
    <s v="MATLAB"/>
    <n v="0.99011951684951782"/>
    <s v="CSS"/>
    <n v="0.9892805814743042"/>
    <s v="Christianity"/>
    <n v="0.98900014162063599"/>
    <x v="1"/>
    <m/>
    <s v="DevOps"/>
    <m/>
    <m/>
    <m/>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Teams"/>
    <s v="Xcode"/>
    <n v="0.98866963386535645"/>
    <s v="cameras"/>
    <n v="0.98776763677597046"/>
    <s v="LESS"/>
    <n v="0.98752319812774658"/>
    <s v="JavaScript"/>
    <n v="0.98641788959503174"/>
    <x v="0"/>
    <e v="#N/A"/>
    <s v="Xcode"/>
    <e v="#N/A"/>
    <e v="#N/A"/>
    <e v="#N/A"/>
  </r>
  <r>
    <s v="Leadership Dynamics"/>
    <s v="WebCMS"/>
    <n v="0.97446250915527344"/>
    <s v="HeroEngine"/>
    <n v="0.97080779075622559"/>
    <s v="OmniPage"/>
    <n v="0.96972966194152832"/>
    <s v="Project Anarchy"/>
    <n v="0.96814686059951782"/>
    <x v="0"/>
    <e v="#N/A"/>
    <s v="WebCMS"/>
    <e v="#N/A"/>
    <e v="#N/A"/>
    <e v="#N/A"/>
  </r>
  <r>
    <s v="Professional Development"/>
    <s v="social alliances"/>
    <n v="0.97091370820999146"/>
    <s v="Solidity"/>
    <n v="0.96884340047836304"/>
    <s v="social bonds"/>
    <n v="0.96848881244659424"/>
    <s v="media planning"/>
    <n v="0.9680514931678772"/>
    <x v="0"/>
    <e v="#N/A"/>
    <s v="social alliances"/>
    <e v="#N/A"/>
    <e v="#N/A"/>
    <e v="#N/A"/>
  </r>
  <r>
    <s v="Advertising"/>
    <s v="CSS"/>
    <n v="0.99394643306732178"/>
    <s v="WordPress"/>
    <n v="0.99276214838027954"/>
    <s v="Moodle"/>
    <n v="0.99082273244857788"/>
    <s v="Drupal"/>
    <n v="0.99052935838699341"/>
    <x v="1"/>
    <m/>
    <s v="CSS"/>
    <m/>
    <m/>
    <m/>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Marketing"/>
    <s v="DevOps"/>
    <n v="0.9946819543838501"/>
    <s v="MATLAB"/>
    <n v="0.9927937388420105"/>
    <s v="CSS"/>
    <n v="0.99137568473815918"/>
    <s v="SQL"/>
    <n v="0.99020832777023315"/>
    <x v="1"/>
    <m/>
    <s v="DevOps"/>
    <m/>
    <m/>
    <m/>
  </r>
  <r>
    <s v="Confidence"/>
    <s v="CSS"/>
    <n v="0.99330538511276245"/>
    <s v="LESS"/>
    <n v="0.99129891395568848"/>
    <s v="Vagrant"/>
    <n v="0.99128997325897217"/>
    <s v="Moodle"/>
    <n v="0.99127334356307983"/>
    <x v="1"/>
    <m/>
    <s v="CSS"/>
    <m/>
    <m/>
    <m/>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Communications Management"/>
    <s v="XQuery"/>
    <n v="0.9757993221282959"/>
    <s v="social mediation"/>
    <n v="0.97445464134216309"/>
    <s v="knowledge management"/>
    <n v="0.97296863794326782"/>
    <s v="Project Anarchy"/>
    <n v="0.97270345687866211"/>
    <x v="0"/>
    <e v="#N/A"/>
    <s v="XQuery"/>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Innovation"/>
    <s v="DevOps"/>
    <n v="0.99052417278289795"/>
    <s v="Catalan"/>
    <n v="0.98970699310302734"/>
    <s v="Angular"/>
    <n v="0.98920989036560059"/>
    <s v="SPARK"/>
    <n v="0.9891517162322998"/>
    <x v="1"/>
    <m/>
    <s v="DevOps"/>
    <m/>
    <m/>
    <m/>
  </r>
  <r>
    <s v="Crisis Management"/>
    <s v="liquidity management"/>
    <n v="0.97284644842147827"/>
    <s v="risk identification"/>
    <n v="0.97224915027618408"/>
    <s v="cost management"/>
    <n v="0.97212964296340942"/>
    <s v="social alliances"/>
    <n v="0.97187948226928711"/>
    <x v="0"/>
    <e v="#N/A"/>
    <s v="liquidity management"/>
    <e v="#N/A"/>
    <e v="#N/A"/>
    <e v="#N/A"/>
  </r>
  <r>
    <s v="Value of Executive Presence"/>
    <s v="citizen involvement in healthcare"/>
    <n v="0.83819890022277832"/>
    <s v="implement scientific decision making in healthcare"/>
    <n v="0.83530545234680176"/>
    <s v="forming of public opinion"/>
    <n v="0.83345603942871094"/>
    <s v="support the autonomy of young people"/>
    <n v="0.82582640647888184"/>
    <x v="0"/>
    <e v="#N/A"/>
    <s v="citizen involvement in healthcare"/>
    <e v="#N/A"/>
    <e v="#N/A"/>
    <e v="#N/A"/>
  </r>
  <r>
    <s v="Your Personality Type and How You Impact Others"/>
    <s v="influence of winds and currents in the steering of ships"/>
    <n v="0.74265730381011963"/>
    <s v="build rapport with people from different cultural backgrounds"/>
    <n v="0.73745083808898926"/>
    <s v="consider the impact of material characteristics on pipeline flows"/>
    <n v="0.73494946956634521"/>
    <s v="apply quality standards to the interaction with candidates "/>
    <n v="0.72777515649795532"/>
    <x v="0"/>
    <e v="#N/A"/>
    <s v="influence of winds and currents in the steering of ships"/>
    <e v="#N/A"/>
    <e v="#N/A"/>
    <e v="#N/A"/>
  </r>
  <r>
    <s v="How to Build a Highly Performing Team"/>
    <s v="perform services in a flexible manner"/>
    <n v="0.89185160398483276"/>
    <s v="maximise efficiency of crane operations"/>
    <n v="0.88389432430267334"/>
    <s v="maintain system layout for a production"/>
    <n v="0.88239854574203491"/>
    <s v="help create choreographic material"/>
    <n v="0.87994003295898438"/>
    <x v="0"/>
    <e v="#N/A"/>
    <s v="perform services in a flexible manner"/>
    <e v="#N/A"/>
    <e v="#N/A"/>
    <e v="#N/A"/>
  </r>
  <r>
    <s v="Your Top 5 Strengths"/>
    <s v="types of vehicles"/>
    <n v="0.92604100704193115"/>
    <s v="types of lifts"/>
    <n v="0.92456579208374023"/>
    <s v="types of ammunition"/>
    <n v="0.92455887794494629"/>
    <s v="types of condiments"/>
    <n v="0.92129391431808472"/>
    <x v="0"/>
    <e v="#N/A"/>
    <s v="types of vehicles"/>
    <e v="#N/A"/>
    <e v="#N/A"/>
    <e v="#N/A"/>
  </r>
  <r>
    <s v="Leading and managing change in organisation"/>
    <s v="deal with pressure from unexpected circumstances"/>
    <n v="0.8953670859336853"/>
    <s v="manage time in agricultural production"/>
    <n v="0.89175146818161011"/>
    <s v="demonstrate leadership in social service cases"/>
    <n v="0.88634485006332397"/>
    <s v="hygiene in a health care setting"/>
    <n v="0.88617235422134399"/>
    <x v="0"/>
    <e v="#N/A"/>
    <s v="deal with pressure from unexpected circumstances"/>
    <e v="#N/A"/>
    <e v="#N/A"/>
    <e v="#N/A"/>
  </r>
  <r>
    <s v="Supportive communication"/>
    <s v="Incremental development"/>
    <n v="0.96337306499481201"/>
    <s v="maintain customer records"/>
    <n v="0.95996880531311035"/>
    <s v="maintain financial records"/>
    <n v="0.95945024490356445"/>
    <s v="quality standards"/>
    <n v="0.958354651927948"/>
    <x v="0"/>
    <e v="#N/A"/>
    <s v="Incremental development"/>
    <e v="#N/A"/>
    <e v="#N/A"/>
    <e v="#N/A"/>
  </r>
  <r>
    <s v="Leading subordinates effectively"/>
    <s v="approach challenges positively"/>
    <n v="0.88610231876373291"/>
    <s v="design customer experiences"/>
    <n v="0.88573068380355835"/>
    <s v="facilitate teamwork between students"/>
    <n v="0.86510902643203735"/>
    <s v="present arguments persuasively"/>
    <n v="0.85866129398345947"/>
    <x v="0"/>
    <e v="#N/A"/>
    <s v="approach challenges positively"/>
    <e v="#N/A"/>
    <e v="#N/A"/>
    <e v="#N/A"/>
  </r>
  <r>
    <s v="Mindfulness"/>
    <s v="Christianity"/>
    <n v="0.99155116081237793"/>
    <s v="MATLAB"/>
    <n v="0.99088001251220703"/>
    <s v="Buddhism"/>
    <n v="0.99071663618087769"/>
    <s v="Islam"/>
    <n v="0.98946118354797363"/>
    <x v="1"/>
    <m/>
    <s v="Christianity"/>
    <m/>
    <m/>
    <m/>
  </r>
  <r>
    <s v="Positive Personality"/>
    <s v="promote sustainability"/>
    <n v="0.94721788167953491"/>
    <s v="promote human rights"/>
    <n v="0.9444965124130249"/>
    <s v="personal development"/>
    <n v="0.94259810447692871"/>
    <s v="promote sustainable energy"/>
    <n v="0.94170248508453369"/>
    <x v="0"/>
    <e v="#N/A"/>
    <s v="promote sustainability"/>
    <e v="#N/A"/>
    <e v="#N/A"/>
    <e v="#N/A"/>
  </r>
  <r>
    <s v="Attract and retain a diverse team of employees"/>
    <s v="exert a goal-oriented leadership role towards colleagues"/>
    <n v="0.83669662475585938"/>
    <s v="foster compliance with health and safety rules by setting an example"/>
    <n v="0.83254200220108032"/>
    <s v="adopt a person-centred approach to community arts"/>
    <n v="0.83130538463592529"/>
    <s v="manage a multidisciplinary team involved in patient care"/>
    <n v="0.81695759296417236"/>
    <x v="0"/>
    <e v="#N/A"/>
    <s v="exert a goal-oriented leadership role towards colleagues"/>
    <e v="#N/A"/>
    <e v="#N/A"/>
    <e v="#N/A"/>
  </r>
  <r>
    <s v="Increase collaboration by implementing strategies for team performance"/>
    <s v="implement cost-effective cargo handling strategies on ships"/>
    <n v="0.89837843179702759"/>
    <s v="manage visitor flows in natural protected areas"/>
    <n v="0.89129000902175903"/>
    <s v="improve customer traveling experiences with augmented reality"/>
    <n v="0.88994264602661133"/>
    <s v="exert a goal-oriented leadership role towards colleagues"/>
    <n v="0.88858342170715332"/>
    <x v="0"/>
    <e v="#N/A"/>
    <s v="implement cost-effective cargo handling strategies on ships"/>
    <e v="#N/A"/>
    <e v="#N/A"/>
    <e v="#N/A"/>
  </r>
  <r>
    <s v="Understand the purpose and importance of developing a team culture"/>
    <s v="implement route planning in smart mobility services"/>
    <n v="0.89294648170471191"/>
    <s v="build a strategic marketing plan for destination management"/>
    <n v="0.8925589919090271"/>
    <s v="human dynamics as part of hospitality security"/>
    <n v="0.89160209894180298"/>
    <s v="employ assessment techniques to anticipate translation efforts"/>
    <n v="0.88105672597885132"/>
    <x v="0"/>
    <e v="#N/A"/>
    <s v="implement route planning in smart mobility services"/>
    <e v="#N/A"/>
    <e v="#N/A"/>
    <e v="#N/A"/>
  </r>
  <r>
    <s v="Promote effective communication for both individuals and group members"/>
    <s v="create a work environment where performers can develop their potential"/>
    <n v="0.89852559566497803"/>
    <s v="balance the project requirements with health and safety concerns"/>
    <n v="0.86372870206832886"/>
    <s v="integrate building requirements in the architectural design"/>
    <n v="0.862823486328125"/>
    <s v="apply quality standards to the interaction with candidates "/>
    <n v="0.85635203123092651"/>
    <x v="0"/>
    <e v="#N/A"/>
    <s v="create a work environment where performers can develop their potential"/>
    <e v="#N/A"/>
    <e v="#N/A"/>
    <e v="#N/A"/>
  </r>
  <r>
    <s v="Ensure accountability to diversity and inclusion efforts for a sense of belonging"/>
    <s v="plan inspections for prevention of sanitation violations"/>
    <n v="0.93375015258789063"/>
    <s v="develop opportunities for progression in sport"/>
    <n v="0.92868274450302124"/>
    <s v="prepare aviation equipment and facilities for training purposes"/>
    <n v="0.92252242565155029"/>
    <s v="implement plans for the management of sports turf areas"/>
    <n v="0.91522377729415894"/>
    <x v="0"/>
    <e v="#N/A"/>
    <s v="plan inspections for prevention of sanitation violations"/>
    <e v="#N/A"/>
    <e v="#N/A"/>
    <e v="#N/A"/>
  </r>
  <r>
    <s v="Digital Health"/>
    <s v="Project Anarchy"/>
    <n v="0.98111534118652344"/>
    <s v="TripleStore"/>
    <n v="0.97999715805053711"/>
    <s v="HeroEngine"/>
    <n v="0.9786800742149353"/>
    <s v="KDevelop"/>
    <n v="0.97797620296478271"/>
    <x v="0"/>
    <e v="#N/A"/>
    <s v="Project Anarchy"/>
    <e v="#N/A"/>
    <e v="#N/A"/>
    <e v="#N/A"/>
  </r>
  <r>
    <s v="Information Technology Planning"/>
    <s v="enterprise risk management"/>
    <n v="0.93714886903762817"/>
    <s v="SAS Data Management"/>
    <n v="0.93490630388259888"/>
    <s v="packaging engineering"/>
    <n v="0.93458497524261475"/>
    <s v="web strategy assessment"/>
    <n v="0.92989081144332886"/>
    <x v="0"/>
    <e v="#N/A"/>
    <s v="enterprise risk managemen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Strategic Leadership"/>
    <s v="automation technology"/>
    <n v="0.95458489656448364"/>
    <s v="social alliances"/>
    <n v="0.95241266489028931"/>
    <s v="social justice"/>
    <n v="0.94996786117553711"/>
    <s v="risk management"/>
    <n v="0.94961827993392944"/>
    <x v="0"/>
    <e v="#N/A"/>
    <s v="automation technology"/>
    <e v="#N/A"/>
    <e v="#N/A"/>
    <e v="#N/A"/>
  </r>
  <r>
    <s v="Health Care"/>
    <s v="disability care"/>
    <n v="0.97448086738586426"/>
    <s v="adult education"/>
    <n v="0.96880197525024414"/>
    <s v="emergency medicine"/>
    <n v="0.968269944190979"/>
    <s v="reproductive health"/>
    <n v="0.96768438816070557"/>
    <x v="0"/>
    <e v="#N/A"/>
    <s v="disability care"/>
    <e v="#N/A"/>
    <e v="#N/A"/>
    <e v="#N/A"/>
  </r>
  <r>
    <s v="Leadership"/>
    <s v="DevOps"/>
    <n v="0.99151492118835449"/>
    <s v="MATLAB"/>
    <n v="0.99011951684951782"/>
    <s v="CSS"/>
    <n v="0.9892805814743042"/>
    <s v="Christianity"/>
    <n v="0.98900014162063599"/>
    <x v="1"/>
    <m/>
    <s v="DevOps"/>
    <m/>
    <m/>
    <m/>
  </r>
  <r>
    <s v="cq"/>
    <s v="JSSS"/>
    <n v="0.98054766654968262"/>
    <s v="LAMS"/>
    <n v="0.9762347936630249"/>
    <s v="MOEM"/>
    <n v="0.97608059644699097"/>
    <s v="quran"/>
    <n v="0.97248220443725586"/>
    <x v="0"/>
    <e v="#N/A"/>
    <s v="JSSS"/>
    <e v="#N/A"/>
    <e v="#N/A"/>
    <e v="#N/A"/>
  </r>
  <r>
    <s v="diverse"/>
    <s v="craftsmanship"/>
    <n v="0.98607397079467773"/>
    <s v="ecosystems"/>
    <n v="0.98473727703094482"/>
    <s v="wildlife"/>
    <n v="0.98423707485198975"/>
    <s v="aesthetics"/>
    <n v="0.98306089639663696"/>
    <x v="0"/>
    <e v="#N/A"/>
    <s v="craftsmanship"/>
    <e v="#N/A"/>
    <e v="#N/A"/>
    <e v="#N/A"/>
  </r>
  <r>
    <s v="Bias"/>
    <s v="Angular"/>
    <n v="0.99411123991012573"/>
    <s v="Vagrant"/>
    <n v="0.99391156435012817"/>
    <s v="Sass"/>
    <n v="0.99391061067581177"/>
    <s v="NoSQL"/>
    <n v="0.99276357889175415"/>
    <x v="1"/>
    <m/>
    <s v="Angular"/>
    <m/>
    <m/>
    <m/>
  </r>
  <r>
    <s v="Motivation"/>
    <s v="CSS"/>
    <n v="0.99457448720932007"/>
    <s v="SQL"/>
    <n v="0.99199962615966797"/>
    <s v="Moodle"/>
    <n v="0.99170660972595215"/>
    <s v="Vagrant"/>
    <n v="0.99092638492584229"/>
    <x v="1"/>
    <m/>
    <s v="CSS"/>
    <m/>
    <m/>
    <m/>
  </r>
  <r>
    <s v="Focus"/>
    <s v="CSS"/>
    <n v="0.99259424209594727"/>
    <s v="Moodle"/>
    <n v="0.98962658643722534"/>
    <s v="Vagrant"/>
    <n v="0.98887085914611816"/>
    <s v="WordPress"/>
    <n v="0.98846423625946045"/>
    <x v="1"/>
    <m/>
    <s v="CSS"/>
    <m/>
    <m/>
    <m/>
  </r>
  <r>
    <s v="Goals"/>
    <s v="JavaScript"/>
    <n v="0.98931097984313965"/>
    <s v="Xcode"/>
    <n v="0.98877257108688354"/>
    <s v="LESS"/>
    <n v="0.98812413215637207"/>
    <s v="CSS"/>
    <n v="0.98733693361282349"/>
    <x v="0"/>
    <e v="#N/A"/>
    <s v="JavaScript"/>
    <e v="#N/A"/>
    <e v="#N/A"/>
    <e v="#N/A"/>
  </r>
  <r>
    <s v="Happiness"/>
    <s v="Christianity"/>
    <n v="0.98986506462097168"/>
    <s v="CSS"/>
    <n v="0.98825532197952271"/>
    <s v="SQL"/>
    <n v="0.98590731620788574"/>
    <s v="DevOps"/>
    <n v="0.98584252595901489"/>
    <x v="0"/>
    <e v="#N/A"/>
    <s v="Christianity"/>
    <e v="#N/A"/>
    <e v="#N/A"/>
    <e v="#N/A"/>
  </r>
  <r>
    <s v="Mental toughness"/>
    <s v="social innovation"/>
    <n v="0.93847960233688354"/>
    <s v="Agile development"/>
    <n v="0.93277084827423096"/>
    <s v="think holistically"/>
    <n v="0.93162912130355835"/>
    <s v="promote inclusion"/>
    <n v="0.93121129274368286"/>
    <x v="0"/>
    <e v="#N/A"/>
    <s v="social innovation"/>
    <e v="#N/A"/>
    <e v="#N/A"/>
    <e v="#N/A"/>
  </r>
  <r>
    <s v="character"/>
    <s v="energy"/>
    <n v="0.99343067407608032"/>
    <s v="ecosystems"/>
    <n v="0.99267023801803589"/>
    <s v="cameras"/>
    <n v="0.9919276237487793"/>
    <s v="aesthetics"/>
    <n v="0.99190503358840942"/>
    <x v="1"/>
    <m/>
    <s v="energy"/>
    <m/>
    <m/>
    <m/>
  </r>
  <r>
    <s v="meaning"/>
    <s v="spelling"/>
    <n v="0.98692315816879272"/>
    <s v="terminology"/>
    <n v="0.985027015209198"/>
    <s v="biology"/>
    <n v="0.98362386226654053"/>
    <s v="economics"/>
    <n v="0.98328971862792969"/>
    <x v="0"/>
    <e v="#N/A"/>
    <s v="spelling"/>
    <e v="#N/A"/>
    <e v="#N/A"/>
    <e v="#N/A"/>
  </r>
  <r>
    <s v="Purpose"/>
    <s v="WordPress"/>
    <n v="0.98187100887298584"/>
    <s v="CSS"/>
    <n v="0.98126143217086792"/>
    <s v="English"/>
    <n v="0.9806058406829834"/>
    <s v="typology"/>
    <n v="0.9798661470413208"/>
    <x v="0"/>
    <e v="#N/A"/>
    <s v="WordPress"/>
    <e v="#N/A"/>
    <e v="#N/A"/>
    <e v="#N/A"/>
  </r>
  <r>
    <s v="Excellence"/>
    <s v="LESS"/>
    <n v="0.99216926097869873"/>
    <s v="iOS"/>
    <n v="0.99046635627746582"/>
    <s v="CSS"/>
    <n v="0.98997008800506592"/>
    <s v="assertiveness"/>
    <n v="0.98994743824005127"/>
    <x v="1"/>
    <m/>
    <s v="LESS"/>
    <m/>
    <m/>
    <m/>
  </r>
  <r>
    <s v="Values"/>
    <s v="Xcode"/>
    <n v="0.99220377206802368"/>
    <s v="CSS"/>
    <n v="0.9920620322227478"/>
    <s v="SQL"/>
    <n v="0.99177712202072144"/>
    <s v="LESS"/>
    <n v="0.99146950244903564"/>
    <x v="1"/>
    <m/>
    <s v="Xcode"/>
    <m/>
    <m/>
    <m/>
  </r>
  <r>
    <s v="Personal Identity"/>
    <s v="personnel management"/>
    <n v="0.95968532562255859"/>
    <s v="public law"/>
    <n v="0.95698344707489014"/>
    <s v="business processes"/>
    <n v="0.95635300874710083"/>
    <s v="government policy"/>
    <n v="0.95561504364013672"/>
    <x v="0"/>
    <e v="#N/A"/>
    <s v="personnel management"/>
    <e v="#N/A"/>
    <e v="#N/A"/>
    <e v="#N/A"/>
  </r>
  <r>
    <s v="Awareness"/>
    <s v="iOS"/>
    <n v="0.98788946866989136"/>
    <s v="LESS"/>
    <n v="0.98724484443664551"/>
    <s v="SQL"/>
    <n v="0.98682296276092529"/>
    <s v="assertiveness"/>
    <n v="0.98645424842834473"/>
    <x v="0"/>
    <e v="#N/A"/>
    <s v="iOS"/>
    <e v="#N/A"/>
    <e v="#N/A"/>
    <e v="#N/A"/>
  </r>
  <r>
    <s v="Strengths"/>
    <s v="English"/>
    <n v="0.98437291383743286"/>
    <s v="WordPress"/>
    <n v="0.98341858386993408"/>
    <s v="Xcode"/>
    <n v="0.9824528694152832"/>
    <s v="typology"/>
    <n v="0.98235487937927246"/>
    <x v="0"/>
    <e v="#N/A"/>
    <s v="English"/>
    <e v="#N/A"/>
    <e v="#N/A"/>
    <e v="#N/A"/>
  </r>
  <r>
    <s v="Cognitive Bias"/>
    <s v="Ajax Framework"/>
    <n v="0.95796799659729004"/>
    <s v="JavaScript Framework"/>
    <n v="0.95262616872787476"/>
    <s v="XQuery"/>
    <n v="0.94773203134536743"/>
    <s v="flammable fluids"/>
    <n v="0.94511222839355469"/>
    <x v="0"/>
    <e v="#N/A"/>
    <s v="Ajax Framework"/>
    <e v="#N/A"/>
    <e v="#N/A"/>
    <e v="#N/A"/>
  </r>
  <r>
    <s v="Personal Energy"/>
    <s v="community education"/>
    <n v="0.96679741144180298"/>
    <s v="social alliances"/>
    <n v="0.96181124448776245"/>
    <s v="architectural conservation"/>
    <n v="0.96048158407211304"/>
    <s v="social mediation"/>
    <n v="0.96042829751968384"/>
    <x v="0"/>
    <e v="#N/A"/>
    <s v="community education"/>
    <e v="#N/A"/>
    <e v="#N/A"/>
    <e v="#N/A"/>
  </r>
  <r>
    <s v="4._x0009_Develop communication processes during change management planning"/>
    <s v="employ assessment techniques to anticipate translation efforts"/>
    <n v="0.93492770195007324"/>
    <s v="create cultural venue outreach policies"/>
    <n v="0.92941558361053467"/>
    <s v="manage documentation of prior learning assessments "/>
    <n v="0.92425382137298584"/>
    <s v="implement plans for the management of sports turf areas"/>
    <n v="0.92103719711303711"/>
    <x v="0"/>
    <e v="#N/A"/>
    <s v="employ assessment techniques to anticipate translation efforts"/>
    <e v="#N/A"/>
    <e v="#N/A"/>
    <e v="#N/A"/>
  </r>
  <r>
    <s v="2._x0009_Develop a successful change management team and define roles and responsibilities"/>
    <s v="hazard analysis and critical control points"/>
    <n v="0.87322837114334106"/>
    <s v="assist customers with self-service ticketing machines"/>
    <n v="0.87290239334106445"/>
    <s v="lead the brand strategic planning process"/>
    <n v="0.86770421266555786"/>
    <s v="determine maintenance schedules for airport equipment"/>
    <n v="0.86709201335906982"/>
    <x v="0"/>
    <e v="#N/A"/>
    <s v="hazard analysis and critical control points"/>
    <e v="#N/A"/>
    <e v="#N/A"/>
    <e v="#N/A"/>
  </r>
  <r>
    <s v="5. Evaluate the results and outcomes of change through KPI analysis"/>
    <s v="integrate content into output media"/>
    <n v="0.91376006603240967"/>
    <s v="consult students on learning content"/>
    <n v="0.91316407918930054"/>
    <s v="measure the impact of specific aquaculture activity"/>
    <n v="0.91197860240936279"/>
    <s v="manage trauma through surgical means"/>
    <n v="0.90918910503387451"/>
    <x v="0"/>
    <e v="#N/A"/>
    <s v="integrate content into output media"/>
    <e v="#N/A"/>
    <e v="#N/A"/>
    <e v="#N/A"/>
  </r>
  <r>
    <s v="1._x0009_Understand the meaning of organizational change management and what leaders need to understand regarding the reasons for change"/>
    <s v="apply basic rules of maintenance to leather goods and footwear machinery"/>
    <n v="0.88060927391052246"/>
    <s v="strategies for handling cases of sexual assault"/>
    <n v="0.87795066833496094"/>
    <s v="counsel on nutrition and its impact on oral health"/>
    <n v="0.87727630138397217"/>
    <s v="prepare animals for veterinary surgery"/>
    <n v="0.86888957023620605"/>
    <x v="0"/>
    <e v="#N/A"/>
    <s v="apply basic rules of maintenance to leather goods and footwear machinery"/>
    <e v="#N/A"/>
    <e v="#N/A"/>
    <e v="#N/A"/>
  </r>
  <r>
    <s v="3._x0009_Create a Change Management Communication Framework"/>
    <s v="approve the design of aircraft parking areas"/>
    <n v="0.882377028465271"/>
    <s v="create cultural venue outreach policies"/>
    <n v="0.86281508207321167"/>
    <s v="manage car park operations"/>
    <n v="0.86279827356338501"/>
    <s v="prepare film continuity reports"/>
    <n v="0.8600803017616272"/>
    <x v="0"/>
    <e v="#N/A"/>
    <s v="approve the design of aircraft parking areas"/>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Leadership Dynamics"/>
    <s v="WebCMS"/>
    <n v="0.97446250915527344"/>
    <s v="HeroEngine"/>
    <n v="0.97080779075622559"/>
    <s v="OmniPage"/>
    <n v="0.96972966194152832"/>
    <s v="Project Anarchy"/>
    <n v="0.96814686059951782"/>
    <x v="0"/>
    <e v="#N/A"/>
    <s v="WebCM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Develop team culture"/>
    <s v="build community relations"/>
    <n v="0.93620610237121582"/>
    <s v="ensure customer orientation"/>
    <n v="0.9349636435508728"/>
    <s v="maintain database security"/>
    <n v="0.93301910161972046"/>
    <s v="maintain customer service"/>
    <n v="0.93186509609222412"/>
    <x v="0"/>
    <e v="#N/A"/>
    <s v="build community relations"/>
    <e v="#N/A"/>
    <e v="#N/A"/>
    <e v="#N/A"/>
  </r>
  <r>
    <s v="Navigate growth and change in teams"/>
    <s v="perform quality control of design during a run"/>
    <n v="0.88870429992675781"/>
    <s v="manage visitor flows in natural protected areas"/>
    <n v="0.88502991199493408"/>
    <s v="safe work practices in a veterinary setting"/>
    <n v="0.88292974233627319"/>
    <s v="maintain moving constructions on stage"/>
    <n v="0.87798160314559937"/>
    <x v="0"/>
    <e v="#N/A"/>
    <s v="perform quality control of design during a run"/>
    <e v="#N/A"/>
    <e v="#N/A"/>
    <e v="#N/A"/>
  </r>
  <r>
    <s v="Create space for DEIB"/>
    <s v="Freinet teaching principles"/>
    <n v="0.95178920030593872"/>
    <s v="create SCORM packages"/>
    <n v="0.94821149110794067"/>
    <s v="SAP Data Services"/>
    <n v="0.94801092147827148"/>
    <s v="install falsework"/>
    <n v="0.94794219732284546"/>
    <x v="0"/>
    <e v="#N/A"/>
    <s v="Freinet teaching principles"/>
    <e v="#N/A"/>
    <e v="#N/A"/>
    <e v="#N/A"/>
  </r>
  <r>
    <s v="Facilitate psychological safety"/>
    <s v="ensure infrastructure accessibility"/>
    <n v="0.96278911828994751"/>
    <s v="promote organisational communication"/>
    <n v="0.95884865522384644"/>
    <s v="ensure information transparency"/>
    <n v="0.95750617980957031"/>
    <s v="execute safety assurance exercises"/>
    <n v="0.95641177892684937"/>
    <x v="0"/>
    <e v="#N/A"/>
    <s v="ensure infrastructure accessibility"/>
    <e v="#N/A"/>
    <e v="#N/A"/>
    <e v="#N/A"/>
  </r>
  <r>
    <s v="Manage motivation and engagement"/>
    <s v="monitor airport service performance"/>
    <n v="0.94177991151809692"/>
    <s v="manage shipment risks"/>
    <n v="0.93572551012039185"/>
    <s v="maintain plant soil nutrition"/>
    <n v="0.92963105440139771"/>
    <s v="negotiate buying conditions"/>
    <n v="0.9293023943901062"/>
    <x v="0"/>
    <e v="#N/A"/>
    <s v="monitor airport service performance"/>
    <e v="#N/A"/>
    <e v="#N/A"/>
    <e v="#N/A"/>
  </r>
  <r>
    <s v="self-awareness"/>
    <s v="exercise self-reflection"/>
    <n v="0.95759397745132446"/>
    <s v="stem cells"/>
    <n v="0.95101338624954224"/>
    <s v="risk management"/>
    <n v="0.95079350471496582"/>
    <s v="infection control"/>
    <n v="0.95053213834762573"/>
    <x v="0"/>
    <e v="#N/A"/>
    <s v="exercise self-reflection"/>
    <e v="#N/A"/>
    <e v="#N/A"/>
    <e v="#N/A"/>
  </r>
  <r>
    <s v="Ethical decision-making"/>
    <s v="participatory decision-making"/>
    <n v="0.9289974570274353"/>
    <s v="exercise self-reflection"/>
    <n v="0.90150028467178345"/>
    <s v="cope with stress"/>
    <n v="0.90017855167388916"/>
    <s v="cope with uncertainty"/>
    <n v="0.89818394184112549"/>
    <x v="0"/>
    <e v="#N/A"/>
    <s v="participatory decision-making"/>
    <e v="#N/A"/>
    <e v="#N/A"/>
    <e v="#N/A"/>
  </r>
  <r>
    <s v="Defining Leadership"/>
    <s v="manage frustration"/>
    <n v="0.95109724998474121"/>
    <s v="design thinking"/>
    <n v="0.95095747709274292"/>
    <s v="customer segmentation"/>
    <n v="0.94857102632522583"/>
    <s v="social alliances"/>
    <n v="0.94836390018463135"/>
    <x v="0"/>
    <e v="#N/A"/>
    <s v="manage frustration"/>
    <e v="#N/A"/>
    <e v="#N/A"/>
    <e v="#N/A"/>
  </r>
  <r>
    <s v="Trust in relationships"/>
    <s v="continuous improvement philosophies"/>
    <n v="0.91975289583206177"/>
    <s v="build team spirit"/>
    <n v="0.91563189029693604"/>
    <s v="design thinking"/>
    <n v="0.91562503576278687"/>
    <s v="apply precision farming"/>
    <n v="0.91526889801025391"/>
    <x v="0"/>
    <e v="#N/A"/>
    <s v="continuous improvement philosophi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oaching"/>
    <s v="DevOps"/>
    <n v="0.9911072850227356"/>
    <s v="rehabilitation"/>
    <n v="0.990852952003479"/>
    <s v="crafting"/>
    <n v="0.98962008953094482"/>
    <s v="Catalan"/>
    <n v="0.98899424076080322"/>
    <x v="1"/>
    <m/>
    <s v="DevOps"/>
    <m/>
    <m/>
    <m/>
  </r>
  <r>
    <s v="Team Building"/>
    <s v="risk transfer"/>
    <n v="0.95997589826583862"/>
    <s v="Solidity"/>
    <n v="0.95799839496612549"/>
    <s v="social bonds"/>
    <n v="0.95632290840148926"/>
    <s v="media planning"/>
    <n v="0.95605951547622681"/>
    <x v="0"/>
    <e v="#N/A"/>
    <s v="risk transfer"/>
    <e v="#N/A"/>
    <e v="#N/A"/>
    <e v="#N/A"/>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Sharing your vision as a leader"/>
    <s v="develop an artistic network"/>
    <n v="0.90652704238891602"/>
    <s v="contribute to an artistic approach"/>
    <n v="0.89965081214904785"/>
    <s v="promote inclusion in organisations"/>
    <n v="0.89349329471588135"/>
    <s v="think proactively to secure sales"/>
    <n v="0.89204144477844238"/>
    <x v="0"/>
    <e v="#N/A"/>
    <s v="develop an artistic network"/>
    <e v="#N/A"/>
    <e v="#N/A"/>
    <e v="#N/A"/>
  </r>
  <r>
    <s v="Building future leaders"/>
    <s v="promote inclusion"/>
    <n v="0.92117726802825928"/>
    <s v="encourage healthy behaviours"/>
    <n v="0.91957509517669678"/>
    <s v="think holistically"/>
    <n v="0.91575002670288086"/>
    <s v="provide assistive technology"/>
    <n v="0.91370034217834473"/>
    <x v="0"/>
    <e v="#N/A"/>
    <s v="promote inclusion"/>
    <e v="#N/A"/>
    <e v="#N/A"/>
    <e v="#N/A"/>
  </r>
  <r>
    <s v="Sending a message with relatability"/>
    <s v="follow up online user requests"/>
    <n v="0.88806712627410889"/>
    <s v="draw conclusions from market research results"/>
    <n v="0.87605369091033936"/>
    <s v="act as a resource person in dance"/>
    <n v="0.87439113855361938"/>
    <s v="prepare saucier products for use in a dish"/>
    <n v="0.86963319778442383"/>
    <x v="0"/>
    <e v="#N/A"/>
    <s v="follow up online user requests"/>
    <e v="#N/A"/>
    <e v="#N/A"/>
    <e v="#N/A"/>
  </r>
  <r>
    <s v="Making safe spaces to communicate"/>
    <s v="use pedagogic strategies for creativity"/>
    <n v="0.93835192918777466"/>
    <s v="provide objective assessments of calls"/>
    <n v="0.93150830268859863"/>
    <s v="persuade clients with alternatives"/>
    <n v="0.929984450340271"/>
    <s v="develop methods for choreographic integration"/>
    <n v="0.92821192741394043"/>
    <x v="0"/>
    <e v="#N/A"/>
    <s v="use pedagogic strategies for creativity"/>
    <e v="#N/A"/>
    <e v="#N/A"/>
    <e v="#N/A"/>
  </r>
  <r>
    <s v="Assembling a successful team"/>
    <s v="assemble an artistic team"/>
    <n v="0.91109591722488403"/>
    <s v="develop an organisational structure"/>
    <n v="0.90943664312362671"/>
    <s v="develop an artistic framework"/>
    <n v="0.90667951107025146"/>
    <s v="build community relations"/>
    <n v="0.90637117624282837"/>
    <x v="0"/>
    <e v="#N/A"/>
    <s v="assemble an artistic team"/>
    <e v="#N/A"/>
    <e v="#N/A"/>
    <e v="#N/A"/>
  </r>
  <r>
    <s v="Value Stream Mapping"/>
    <s v="batch tank types"/>
    <n v="0.92647886276245117"/>
    <s v="measure reservoir volumes"/>
    <n v="0.92305934429168701"/>
    <s v="spray test panel"/>
    <n v="0.92129760980606079"/>
    <s v="player logic"/>
    <n v="0.91994047164916992"/>
    <x v="0"/>
    <e v="#N/A"/>
    <s v="batch tank types"/>
    <e v="#N/A"/>
    <e v="#N/A"/>
    <e v="#N/A"/>
  </r>
  <r>
    <s v="Lean Manufacturing"/>
    <s v="systems thinking"/>
    <n v="0.95108669996261597"/>
    <s v="lean manufacturing"/>
    <n v="0.94807016849517822"/>
    <s v="Ajax Framework"/>
    <n v="0.94775390625"/>
    <s v="distributed computing"/>
    <n v="0.94635462760925293"/>
    <x v="0"/>
    <e v="#N/A"/>
    <s v="systems thinking"/>
    <e v="#N/A"/>
    <e v="#N/A"/>
    <e v="#N/A"/>
  </r>
  <r>
    <s v="Lean Thinking"/>
    <s v="CryEngine"/>
    <n v="0.96286696195602417"/>
    <s v="restorative justice"/>
    <n v="0.95972877740859985"/>
    <s v="HeroEngine"/>
    <n v="0.95679092407226563"/>
    <s v="VBScript"/>
    <n v="0.95565152168273926"/>
    <x v="0"/>
    <e v="#N/A"/>
    <s v="CryEngine"/>
    <e v="#N/A"/>
    <e v="#N/A"/>
    <e v="#N/A"/>
  </r>
  <r>
    <s v="Lean Methods"/>
    <s v="ecological principles"/>
    <n v="0.96485358476638794"/>
    <s v="consumer law"/>
    <n v="0.96322262287139893"/>
    <s v="consumer protection"/>
    <n v="0.96306580305099487"/>
    <s v="architectural conservation"/>
    <n v="0.96304953098297119"/>
    <x v="0"/>
    <e v="#N/A"/>
    <s v="ecological principles"/>
    <e v="#N/A"/>
    <e v="#N/A"/>
    <e v="#N/A"/>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Chinese Language"/>
    <s v="Adobe Photoshop"/>
    <n v="0.91328996419906616"/>
    <s v="Apache Tomcat"/>
    <n v="0.90934270620346069"/>
    <s v="Adobe Illustrator"/>
    <n v="0.90716654062271118"/>
    <s v="IBM WebSphere"/>
    <n v="0.9063602089881897"/>
    <x v="0"/>
    <e v="#N/A"/>
    <s v="Adobe Photoshop"/>
    <e v="#N/A"/>
    <e v="#N/A"/>
    <e v="#N/A"/>
  </r>
  <r>
    <s v="Speech"/>
    <s v="CSS"/>
    <n v="0.99165439605712891"/>
    <s v="Angular"/>
    <n v="0.99146509170532227"/>
    <s v="PHP"/>
    <n v="0.99120980501174927"/>
    <s v="MATLAB"/>
    <n v="0.99074023962020874"/>
    <x v="1"/>
    <m/>
    <s v="CSS"/>
    <m/>
    <m/>
    <m/>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HTML and CSS"/>
    <s v="political parties"/>
    <n v="0.89209139347076416"/>
    <s v="pests and diseases"/>
    <n v="0.88783907890319824"/>
    <s v="types of wood"/>
    <n v="0.88624352216720581"/>
    <s v="types of aircraft"/>
    <n v="0.88556903600692749"/>
    <x v="0"/>
    <e v="#N/A"/>
    <s v="political parties"/>
    <e v="#N/A"/>
    <e v="#N/A"/>
    <e v="#N/A"/>
  </r>
  <r>
    <s v="Web Development"/>
    <s v="business incubation"/>
    <n v="0.96413016319274902"/>
    <s v="JavaScript Framework"/>
    <n v="0.96220409870147705"/>
    <s v="data analytics"/>
    <n v="0.96217083930969238"/>
    <s v="animal training"/>
    <n v="0.96180814504623413"/>
    <x v="0"/>
    <e v="#N/A"/>
    <s v="business incubation"/>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javascript syntax"/>
    <s v="printed circuit boards"/>
    <n v="0.95131182670593262"/>
    <s v="hydraulic press parts"/>
    <n v="0.94905287027359009"/>
    <s v="barbering techniques"/>
    <n v="0.94626927375793457"/>
    <s v="halal meat"/>
    <n v="0.94531059265136719"/>
    <x v="0"/>
    <e v="#N/A"/>
    <s v="printed circuit boards"/>
    <e v="#N/A"/>
    <e v="#N/A"/>
    <e v="#N/A"/>
  </r>
  <r>
    <s v="JavaScript"/>
    <s v="JavaScript"/>
    <n v="0.99999994039535522"/>
    <s v="Xcode"/>
    <n v="0.99199330806732178"/>
    <s v="LESS"/>
    <n v="0.99153941869735718"/>
    <s v="logging"/>
    <n v="0.98963934183120728"/>
    <x v="1"/>
    <s v="JavaScript"/>
    <s v="JavaScript"/>
    <s v="JavaScript"/>
    <s v="JavaScript"/>
    <s v="JavaScrip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Grammar"/>
    <s v="CSS"/>
    <n v="0.99486666917800903"/>
    <s v="Moodle"/>
    <n v="0.99345016479492188"/>
    <s v="MATLAB"/>
    <n v="0.99336409568786621"/>
    <s v="PHP"/>
    <n v="0.99294966459274292"/>
    <x v="1"/>
    <m/>
    <s v="CSS"/>
    <m/>
    <m/>
    <m/>
  </r>
  <r>
    <s v="Korean Language"/>
    <s v="Arabic"/>
    <n v="0.90098202228546143"/>
    <s v="Marathi"/>
    <n v="0.89771157503128052"/>
    <s v="Bengali"/>
    <n v="0.89738810062408447"/>
    <s v="Spanish"/>
    <n v="0.89734745025634766"/>
    <x v="0"/>
    <e v="#N/A"/>
    <s v="Arabic"/>
    <e v="#N/A"/>
    <e v="#N/A"/>
    <e v="#N/A"/>
  </r>
  <r>
    <s v="Speech"/>
    <s v="CSS"/>
    <n v="0.99165439605712891"/>
    <s v="Angular"/>
    <n v="0.99146509170532227"/>
    <s v="PHP"/>
    <n v="0.99120980501174927"/>
    <s v="MATLAB"/>
    <n v="0.99074023962020874"/>
    <x v="1"/>
    <m/>
    <s v="CSS"/>
    <m/>
    <m/>
    <m/>
  </r>
  <r>
    <s v="Writing"/>
    <s v="CSS"/>
    <n v="0.99350780248641968"/>
    <s v="SQL"/>
    <n v="0.99113929271697998"/>
    <s v="Moodle"/>
    <n v="0.99089252948760986"/>
    <s v="MATLAB"/>
    <n v="0.9901881217956543"/>
    <x v="1"/>
    <m/>
    <s v="CSS"/>
    <m/>
    <m/>
    <m/>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Web Development"/>
    <s v="business incubation"/>
    <n v="0.96413016319274902"/>
    <s v="JavaScript Framework"/>
    <n v="0.96220409870147705"/>
    <s v="data analytics"/>
    <n v="0.96217083930969238"/>
    <s v="animal training"/>
    <n v="0.96180814504623413"/>
    <x v="0"/>
    <e v="#N/A"/>
    <s v="business incubation"/>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HTML"/>
    <s v="CSS"/>
    <n v="0.99598008394241333"/>
    <s v="SQL"/>
    <n v="0.9947168231010437"/>
    <s v="WordPress"/>
    <n v="0.99460572004318237"/>
    <s v="PHP"/>
    <n v="0.9937589168548584"/>
    <x v="1"/>
    <s v="CSS"/>
    <s v="CSS"/>
    <s v="CSS"/>
    <m/>
    <s v="CSS"/>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Idle (Python)"/>
    <s v="Objective-C"/>
    <n v="0.89389336109161377"/>
    <s v="Absorb (learning management systems)"/>
    <n v="0.89285224676132202"/>
    <s v="philosophy of mathematics"/>
    <n v="0.87824934720993042"/>
    <s v="Common Lisp"/>
    <n v="0.87736326456069946"/>
    <x v="0"/>
    <e v="#N/A"/>
    <s v="Objective-C"/>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Learning Delivery Methods"/>
    <s v="establish data processes"/>
    <n v="0.96532982587814331"/>
    <s v="position anchor poles"/>
    <n v="0.96314442157745361"/>
    <s v="execute conversion testing"/>
    <n v="0.96275395154953003"/>
    <s v="perform sample testing"/>
    <n v="0.96269983053207397"/>
    <x v="0"/>
    <e v="#N/A"/>
    <s v="establish data processes"/>
    <e v="#N/A"/>
    <e v="#N/A"/>
    <e v="#N/A"/>
  </r>
  <r>
    <s v="Effective Training"/>
    <s v="advanced materials"/>
    <n v="0.97594684362411499"/>
    <s v="optimise production"/>
    <n v="0.9736747145652771"/>
    <s v="undertake inspections"/>
    <n v="0.97227239608764648"/>
    <s v="regulate traffic"/>
    <n v="0.97175312042236328"/>
    <x v="0"/>
    <e v="#N/A"/>
    <s v="advanced materials"/>
    <e v="#N/A"/>
    <e v="#N/A"/>
    <e v="#N/A"/>
  </r>
  <r>
    <s v="Training Needs"/>
    <s v="market research"/>
    <n v="0.96799886226654053"/>
    <s v="policy analysis"/>
    <n v="0.96664977073669434"/>
    <s v="investment analysis"/>
    <n v="0.96640598773956299"/>
    <s v="monitor elections"/>
    <n v="0.96636003255844116"/>
    <x v="0"/>
    <e v="#N/A"/>
    <s v="market research"/>
    <e v="#N/A"/>
    <e v="#N/A"/>
    <e v="#N/A"/>
  </r>
  <r>
    <s v="Learning Models"/>
    <s v="assessment processes"/>
    <n v="0.98284780979156494"/>
    <s v="tuning techniques"/>
    <n v="0.97830641269683838"/>
    <s v="proofing methods"/>
    <n v="0.97723901271820068"/>
    <s v="interfacing techniques"/>
    <n v="0.97630929946899414"/>
    <x v="0"/>
    <e v="#N/A"/>
    <s v="assessment processes"/>
    <e v="#N/A"/>
    <e v="#N/A"/>
    <e v="#N/A"/>
  </r>
  <r>
    <s v="Test Preparation"/>
    <s v="sales strategies"/>
    <n v="0.97104924917221069"/>
    <s v="tuning techniques"/>
    <n v="0.96915543079376221"/>
    <s v="media planning"/>
    <n v="0.96908456087112427"/>
    <s v="proofing methods"/>
    <n v="0.96906369924545288"/>
    <x v="0"/>
    <e v="#N/A"/>
    <s v="sales strategies"/>
    <e v="#N/A"/>
    <e v="#N/A"/>
    <e v="#N/A"/>
  </r>
  <r>
    <s v="Learning To Learn"/>
    <s v="WebCMS"/>
    <n v="0.92918962240219116"/>
    <s v="OpenEdge Database"/>
    <n v="0.92830806970596313"/>
    <s v="VBScript"/>
    <n v="0.92684412002563477"/>
    <s v="WhiteHat Sentinel"/>
    <n v="0.92346429824829102"/>
    <x v="0"/>
    <e v="#N/A"/>
    <s v="WebCMS"/>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Test Preparation"/>
    <s v="sales strategies"/>
    <n v="0.97104924917221069"/>
    <s v="tuning techniques"/>
    <n v="0.96915543079376221"/>
    <s v="media planning"/>
    <n v="0.96908456087112427"/>
    <s v="proofing methods"/>
    <n v="0.96906369924545288"/>
    <x v="0"/>
    <e v="#N/A"/>
    <s v="sales strategies"/>
    <e v="#N/A"/>
    <e v="#N/A"/>
    <e v="#N/A"/>
  </r>
  <r>
    <s v="Learning To Learn"/>
    <s v="WebCMS"/>
    <n v="0.92918962240219116"/>
    <s v="OpenEdge Database"/>
    <n v="0.92830806970596313"/>
    <s v="VBScript"/>
    <n v="0.92684412002563477"/>
    <s v="WhiteHat Sentinel"/>
    <n v="0.92346429824829102"/>
    <x v="0"/>
    <e v="#N/A"/>
    <s v="WebCMS"/>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Product Liability"/>
    <s v="risk transfer"/>
    <n v="0.9592469334602356"/>
    <s v="ObjectStore"/>
    <n v="0.95568203926086426"/>
    <s v="XQuery"/>
    <n v="0.95546269416809082"/>
    <s v="Solidity"/>
    <n v="0.95452338457107544"/>
    <x v="0"/>
    <e v="#N/A"/>
    <s v="risk transfer"/>
    <e v="#N/A"/>
    <e v="#N/A"/>
    <e v="#N/A"/>
  </r>
  <r>
    <s v="Entrepreneurship"/>
    <s v="Christianity"/>
    <n v="0.99133384227752686"/>
    <s v="MATLAB"/>
    <n v="0.98986369371414185"/>
    <s v="DevOps"/>
    <n v="0.98947447538375854"/>
    <s v="ABAP"/>
    <n v="0.98860079050064087"/>
    <x v="1"/>
    <m/>
    <s v="Christianity"/>
    <m/>
    <m/>
    <m/>
  </r>
  <r>
    <s v="Sales Agreements"/>
    <s v="consultation methods"/>
    <n v="0.98052448034286499"/>
    <s v="canvassing methods"/>
    <n v="0.9794766902923584"/>
    <s v="design process"/>
    <n v="0.97784113883972168"/>
    <s v="packaging functions"/>
    <n v="0.97647255659103394"/>
    <x v="0"/>
    <e v="#N/A"/>
    <s v="consultation methods"/>
    <e v="#N/A"/>
    <e v="#N/A"/>
    <e v="#N/A"/>
  </r>
  <r>
    <s v="Contracts"/>
    <s v="Xcode"/>
    <n v="0.99332284927368164"/>
    <s v="JavaScript"/>
    <n v="0.99000400304794312"/>
    <s v="LESS"/>
    <n v="0.9896354079246521"/>
    <s v="Vagrant"/>
    <n v="0.98937290906906128"/>
    <x v="1"/>
    <m/>
    <s v="Xcode"/>
    <m/>
    <m/>
    <m/>
  </r>
  <r>
    <s v="Entrepreneurship"/>
    <s v="Christianity"/>
    <n v="0.99133384227752686"/>
    <s v="MATLAB"/>
    <n v="0.98986369371414185"/>
    <s v="DevOps"/>
    <n v="0.98947447538375854"/>
    <s v="ABAP"/>
    <n v="0.98860079050064087"/>
    <x v="1"/>
    <m/>
    <s v="Christianity"/>
    <m/>
    <m/>
    <m/>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Business Formation"/>
    <s v="room aesthetics"/>
    <n v="0.94202709197998047"/>
    <s v="ICT infrastructure"/>
    <n v="0.9383966326713562"/>
    <s v="install kerbstones"/>
    <n v="0.93828707933425903"/>
    <s v="postpartum period"/>
    <n v="0.93828415870666504"/>
    <x v="0"/>
    <e v="#N/A"/>
    <s v="room aesthetics"/>
    <e v="#N/A"/>
    <e v="#N/A"/>
    <e v="#N/A"/>
  </r>
  <r>
    <s v="technological and regulatory context"/>
    <s v="city road network"/>
    <n v="0.93147408962249756"/>
    <s v="electricity consumption"/>
    <n v="0.93110877275466919"/>
    <s v="technical drawings"/>
    <n v="0.92904424667358398"/>
    <s v="analyse energy consumption"/>
    <n v="0.92838692665100098"/>
    <x v="0"/>
    <e v="#N/A"/>
    <s v="city road network"/>
    <e v="#N/A"/>
    <e v="#N/A"/>
    <e v="#N/A"/>
  </r>
  <r>
    <s v="administration of justice."/>
    <s v="manufacturing of tools"/>
    <n v="0.96515434980392456"/>
    <s v="defense system"/>
    <n v="0.9577491283416748"/>
    <s v="international development"/>
    <n v="0.95735293626785278"/>
    <s v="preventive medicine"/>
    <n v="0.95700979232788086"/>
    <x v="0"/>
    <e v="#N/A"/>
    <s v="manufacturing of tools"/>
    <e v="#N/A"/>
    <e v="#N/A"/>
    <e v="#N/A"/>
  </r>
  <r>
    <s v="legal software prototypes"/>
    <s v="manufacturing industrial braids"/>
    <n v="0.96967339515686035"/>
    <s v="automated sprinkler bulbs"/>
    <n v="0.96962916851043701"/>
    <s v="forensic physics"/>
    <n v="0.96640491485595703"/>
    <s v="cast concrete rings"/>
    <n v="0.96534216403961182"/>
    <x v="0"/>
    <e v="#N/A"/>
    <s v="manufacturing industrial braids"/>
    <e v="#N/A"/>
    <e v="#N/A"/>
    <e v="#N/A"/>
  </r>
  <r>
    <s v="digital transformation of law"/>
    <s v="innovation in nursing"/>
    <n v="0.9627576470375061"/>
    <s v="animal production science"/>
    <n v="0.95312362909317017"/>
    <s v="legislation in agriculture"/>
    <n v="0.94928103685379028"/>
    <s v="learning management systems"/>
    <n v="0.94837570190429688"/>
    <x v="0"/>
    <e v="#N/A"/>
    <s v="innovation in nursing"/>
    <e v="#N/A"/>
    <e v="#N/A"/>
    <e v="#N/A"/>
  </r>
  <r>
    <s v="blockchain and artificial intelligence"/>
    <s v="artificial neural networks"/>
    <n v="0.92704612016677856"/>
    <s v="principles of artificial intelligence"/>
    <n v="0.92383205890655518"/>
    <s v="history of philosophy"/>
    <n v="0.91200977563858032"/>
    <s v="Internet of Things"/>
    <n v="0.91159671545028687"/>
    <x v="0"/>
    <e v="#N/A"/>
    <s v="artificial neural networks"/>
    <e v="#N/A"/>
    <e v="#N/A"/>
    <e v="#N/A"/>
  </r>
  <r>
    <s v="People Development"/>
    <s v="community education"/>
    <n v="0.95893234014511108"/>
    <s v="automation technology"/>
    <n v="0.95764821767807007"/>
    <s v="consumer protection"/>
    <n v="0.9546891450881958"/>
    <s v="promote employment policy"/>
    <n v="0.95443737506866455"/>
    <x v="0"/>
    <e v="#N/A"/>
    <s v="community education"/>
    <e v="#N/A"/>
    <e v="#N/A"/>
    <e v="#N/A"/>
  </r>
  <r>
    <s v="Change Management"/>
    <s v="cost management"/>
    <n v="0.97262895107269287"/>
    <s v="liquidity management"/>
    <n v="0.96799153089523315"/>
    <s v="risk management"/>
    <n v="0.96641963720321655"/>
    <s v="social alliances"/>
    <n v="0.96522468328475952"/>
    <x v="0"/>
    <e v="#N/A"/>
    <s v="cost management"/>
    <e v="#N/A"/>
    <e v="#N/A"/>
    <e v="#N/A"/>
  </r>
  <r>
    <s v="Learning How To Learn"/>
    <s v="teach teaching principles"/>
    <n v="0.94340521097183228"/>
    <s v="report on grants"/>
    <n v="0.93963754177093506"/>
    <s v="stock the bar"/>
    <n v="0.93764996528625488"/>
    <s v="check payrolls"/>
    <n v="0.93602550029754639"/>
    <x v="0"/>
    <e v="#N/A"/>
    <s v="teach teaching principl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Design Thinking"/>
    <s v="systems thinking"/>
    <n v="0.95683318376541138"/>
    <s v="design thinking"/>
    <n v="0.95518475770950317"/>
    <s v="usability engineering"/>
    <n v="0.94783645868301392"/>
    <s v="CryEngine"/>
    <n v="0.9459463357925415"/>
    <x v="0"/>
    <e v="#N/A"/>
    <s v="systems thinking"/>
    <e v="#N/A"/>
    <e v="#N/A"/>
    <e v="#N/A"/>
  </r>
  <r>
    <s v="Portfolio Selection"/>
    <s v="solution deployment"/>
    <n v="0.97447139024734497"/>
    <s v="judge performances"/>
    <n v="0.9730573296546936"/>
    <s v="rig loads"/>
    <n v="0.97167277336120605"/>
    <s v="inspect staff"/>
    <n v="0.97073656320571899"/>
    <x v="0"/>
    <e v="#N/A"/>
    <s v="solution deployment"/>
    <e v="#N/A"/>
    <e v="#N/A"/>
    <e v="#N/A"/>
  </r>
  <r>
    <s v="Innovation"/>
    <s v="DevOps"/>
    <n v="0.99052417278289795"/>
    <s v="Catalan"/>
    <n v="0.98970699310302734"/>
    <s v="Angular"/>
    <n v="0.98920989036560059"/>
    <s v="SPARK"/>
    <n v="0.9891517162322998"/>
    <x v="1"/>
    <m/>
    <s v="DevOps"/>
    <m/>
    <m/>
    <m/>
  </r>
  <r>
    <s v="Business Model Canvas"/>
    <s v="manual lymphatic drainage massage"/>
    <n v="0.83920520544052124"/>
    <s v="operate fluff pulp mixing machine"/>
    <n v="0.83528411388397217"/>
    <s v="interpret evoked potentials records"/>
    <n v="0.82072591781616211"/>
    <s v="data quality assessment"/>
    <n v="0.81786727905273438"/>
    <x v="0"/>
    <e v="#N/A"/>
    <s v="manual lymphatic drainage massage"/>
    <e v="#N/A"/>
    <e v="#N/A"/>
    <e v="#N/A"/>
  </r>
  <r>
    <s v="Design And Product"/>
    <s v="recommend pet food selection"/>
    <n v="0.93419253826141357"/>
    <s v="application usability"/>
    <n v="0.93328326940536499"/>
    <s v="define the corporate structure"/>
    <n v="0.93075895309448242"/>
    <s v="business model"/>
    <n v="0.93030834197998047"/>
    <x v="0"/>
    <e v="#N/A"/>
    <s v="recommend pet food selection"/>
    <e v="#N/A"/>
    <e v="#N/A"/>
    <e v="#N/A"/>
  </r>
  <r>
    <s v="Accounts Payable and Payroll"/>
    <s v="connect vehicle maintenance and operations departments"/>
    <n v="0.84287005662918091"/>
    <s v="show samples of wall and floor coverings"/>
    <n v="0.83600300550460815"/>
    <s v="lead cast and crew"/>
    <n v="0.83203244209289551"/>
    <s v="assess heating and cooling systems"/>
    <n v="0.83172607421875"/>
    <x v="0"/>
    <e v="#N/A"/>
    <s v="connect vehicle maintenance and operations departments"/>
    <e v="#N/A"/>
    <e v="#N/A"/>
    <e v="#N/A"/>
  </r>
  <r>
    <s v="Ownerâs Equity and Ownerâs Draw"/>
    <s v="calculate quotations for security devices services"/>
    <n v="0.78594577312469482"/>
    <s v="sugar, chocolate and sugar confectionery products"/>
    <n v="0.78373187780380249"/>
    <s v="advise on offshore renewable energies subjects"/>
    <n v="0.78220874071121216"/>
    <s v="manufacture prosthetic-orthotic devices"/>
    <n v="0.77958846092224121"/>
    <x v="0"/>
    <e v="#N/A"/>
    <s v="calculate quotations for security devices services"/>
    <e v="#N/A"/>
    <e v="#N/A"/>
    <e v="#N/A"/>
  </r>
  <r>
    <s v="Accounting"/>
    <s v="MATLAB"/>
    <n v="0.98962759971618652"/>
    <s v="ABAP"/>
    <n v="0.98935753107070923"/>
    <s v="Hadoop"/>
    <n v="0.98831188678741455"/>
    <s v="Swedish"/>
    <n v="0.98692244291305542"/>
    <x v="0"/>
    <e v="#N/A"/>
    <s v="MATLAB"/>
    <e v="#N/A"/>
    <e v="#N/A"/>
    <e v="#N/A"/>
  </r>
  <r>
    <s v="Long-Term Liabilities and Note Payable"/>
    <s v="register information on arrivals and departures"/>
    <n v="0.84250885248184204"/>
    <s v="plan medium to long term objectives"/>
    <n v="0.84233444929122925"/>
    <s v="manufacturer's instructions for electrical household appliances"/>
    <n v="0.82937097549438477"/>
    <s v="use back-up and recovery tools"/>
    <n v="0.82835608720779419"/>
    <x v="0"/>
    <e v="#N/A"/>
    <s v="register information on arrivals and departures"/>
    <e v="#N/A"/>
    <e v="#N/A"/>
    <e v="#N/A"/>
  </r>
  <r>
    <s v="Accounting for Liabilities and Equity"/>
    <s v="design heating and cooling emission systems"/>
    <n v="0.85047435760498047"/>
    <s v="create import-export commercial documentation"/>
    <n v="0.83202946186065674"/>
    <s v="prosthetic-orthotic examination"/>
    <n v="0.83134734630584717"/>
    <s v="coordinate audio system programmes"/>
    <n v="0.82860869169235229"/>
    <x v="0"/>
    <e v="#N/A"/>
    <s v="design heating and cooling emission systems"/>
    <e v="#N/A"/>
    <e v="#N/A"/>
    <e v="#N/A"/>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UI Component Design"/>
    <s v="brand marketing techniques"/>
    <n v="0.95443987846374512"/>
    <s v="label samples"/>
    <n v="0.94954127073287964"/>
    <s v="design ventilation network"/>
    <n v="0.94680744409561157"/>
    <s v="sales promotion techniques"/>
    <n v="0.9463919997215271"/>
    <x v="0"/>
    <e v="#N/A"/>
    <s v="brand marketing techniques"/>
    <e v="#N/A"/>
    <e v="#N/A"/>
    <e v="#N/A"/>
  </r>
  <r>
    <s v="Responsive Layouts"/>
    <s v="Agile development"/>
    <n v="0.90675175189971924"/>
    <s v="design open spaces"/>
    <n v="0.88350570201873779"/>
    <s v="promote animal welfare"/>
    <n v="0.88318222761154175"/>
    <s v="treat scalp conditions"/>
    <n v="0.88277804851531982"/>
    <x v="0"/>
    <e v="#N/A"/>
    <s v="Agile development"/>
    <e v="#N/A"/>
    <e v="#N/A"/>
    <e v="#N/A"/>
  </r>
  <r>
    <s v="Angularjs"/>
    <s v="VBScript"/>
    <n v="0.97766590118408203"/>
    <s v="Windows Phone"/>
    <n v="0.97126764059066772"/>
    <s v="WebCMS"/>
    <n v="0.96675026416778564"/>
    <s v="nanoelectronics"/>
    <n v="0.96573424339294434"/>
    <x v="0"/>
    <e v="#N/A"/>
    <s v="VBScript"/>
    <e v="#N/A"/>
    <e v="#N/A"/>
    <e v="#N/A"/>
  </r>
  <r>
    <s v="Project Planning"/>
    <s v="media planning"/>
    <n v="0.95887643098831177"/>
    <s v="solution deployment"/>
    <n v="0.95878136157989502"/>
    <s v="design process"/>
    <n v="0.95797091722488403"/>
    <s v="organisational policies"/>
    <n v="0.95732259750366211"/>
    <x v="0"/>
    <e v="#N/A"/>
    <s v="media planning"/>
    <e v="#N/A"/>
    <e v="#N/A"/>
    <e v="#N/A"/>
  </r>
  <r>
    <s v="Schedule (Project Management)"/>
    <s v="pump products for storage"/>
    <n v="0.92882168292999268"/>
    <s v="provide power distribution"/>
    <n v="0.92243844270706177"/>
    <s v="set up media storage "/>
    <n v="0.92203569412231445"/>
    <s v="positions for surgical procedures"/>
    <n v="0.92188668251037598"/>
    <x v="0"/>
    <e v="#N/A"/>
    <s v="pump products for storage"/>
    <e v="#N/A"/>
    <e v="#N/A"/>
    <e v="#N/A"/>
  </r>
  <r>
    <s v="Project Management Triangle"/>
    <s v="OpenEdge Database"/>
    <n v="0.96161735057830811"/>
    <s v="WebCMS"/>
    <n v="0.95284277200698853"/>
    <s v="domotic systems"/>
    <n v="0.95086115598678589"/>
    <s v="Gamemaker Studio"/>
    <n v="0.95047426223754883"/>
    <x v="0"/>
    <e v="#N/A"/>
    <s v="OpenEdge Database"/>
    <e v="#N/A"/>
    <e v="#N/A"/>
    <e v="#N/A"/>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Mathematics"/>
    <s v="MATLAB"/>
    <n v="0.98995786905288696"/>
    <s v="Drupal"/>
    <n v="0.98921817541122437"/>
    <s v="mathematics"/>
    <n v="0.98903858661651611"/>
    <s v="ABAP"/>
    <n v="0.98891055583953857"/>
    <x v="0"/>
    <e v="#N/A"/>
    <s v="MATLAB"/>
    <e v="#N/A"/>
    <e v="#N/A"/>
    <e v="#N/A"/>
  </r>
  <r>
    <s v="Linear Algebra"/>
    <s v="Common Lisp"/>
    <n v="0.97806340456008911"/>
    <s v="probability theory"/>
    <n v="0.97165226936340332"/>
    <s v="Microsoft Visio"/>
    <n v="0.96039295196533203"/>
    <s v="VBScript"/>
    <n v="0.95681291818618774"/>
    <x v="0"/>
    <e v="#N/A"/>
    <s v="Common Lisp"/>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Eigenvalues And Eigenvectors"/>
    <s v="physico-chemical properties of hides and skins"/>
    <n v="0.71122801303863525"/>
    <s v="determine tunnel boring machine speed"/>
    <n v="0.70499664545059204"/>
    <s v="physico-chemical properties of crust leather"/>
    <n v="0.67309492826461792"/>
    <s v="switch tunnel boring machine modes"/>
    <n v="0.64465367794036865"/>
    <x v="0"/>
    <e v="#N/A"/>
    <s v="physico-chemical properties of hides and skins"/>
    <e v="#N/A"/>
    <e v="#N/A"/>
    <e v="#N/A"/>
  </r>
  <r>
    <s v="Basis (Linear Algebra)"/>
    <s v="solid-state chemistry"/>
    <n v="0.85751521587371826"/>
    <s v="package microelectromechanical systems"/>
    <n v="0.84730571508407593"/>
    <s v="natural language processing"/>
    <n v="0.84577256441116333"/>
    <s v="ABBYY FineReader"/>
    <n v="0.83923643827438354"/>
    <x v="0"/>
    <e v="#N/A"/>
    <s v="solid-state chemistry"/>
    <e v="#N/A"/>
    <e v="#N/A"/>
    <e v="#N/A"/>
  </r>
  <r>
    <s v="Transformation Matrix"/>
    <s v="interfacing techniques"/>
    <n v="0.96943944692611694"/>
    <s v="performance diagnosis"/>
    <n v="0.96909588575363159"/>
    <s v="preset props"/>
    <n v="0.9687049388885498"/>
    <s v="Ajax Framework"/>
    <n v="0.96644335985183716"/>
    <x v="0"/>
    <e v="#N/A"/>
    <s v="interfacing techniques"/>
    <e v="#N/A"/>
    <e v="#N/A"/>
    <e v="#N/A"/>
  </r>
  <r>
    <s v="Linear Algebra"/>
    <s v="Common Lisp"/>
    <n v="0.97806340456008911"/>
    <s v="probability theory"/>
    <n v="0.97165226936340332"/>
    <s v="Microsoft Visio"/>
    <n v="0.96039295196533203"/>
    <s v="VBScript"/>
    <n v="0.95681291818618774"/>
    <x v="0"/>
    <e v="#N/A"/>
    <s v="Common Lisp"/>
    <e v="#N/A"/>
    <e v="#N/A"/>
    <e v="#N/A"/>
  </r>
  <r>
    <s v="Statistics"/>
    <s v="Xcode"/>
    <n v="0.99166208505630493"/>
    <s v="statistics"/>
    <n v="0.99138820171356201"/>
    <s v="CSS"/>
    <n v="0.99094533920288086"/>
    <s v="LDAP"/>
    <n v="0.99026000499725342"/>
    <x v="1"/>
    <m/>
    <s v="Xcode"/>
    <m/>
    <m/>
    <m/>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Linear Algebra"/>
    <s v="Common Lisp"/>
    <n v="0.97806340456008911"/>
    <s v="probability theory"/>
    <n v="0.97165226936340332"/>
    <s v="Microsoft Visio"/>
    <n v="0.96039295196533203"/>
    <s v="VBScript"/>
    <n v="0.95681291818618774"/>
    <x v="0"/>
    <e v="#N/A"/>
    <s v="Common Lisp"/>
    <e v="#N/A"/>
    <e v="#N/A"/>
    <e v="#N/A"/>
  </r>
  <r>
    <s v="LogâLog Plot"/>
    <s v="CA Datacom/DB"/>
    <n v="0.95193088054656982"/>
    <s v="tend dip tank"/>
    <n v="0.9479404091835022"/>
    <s v="monitor shelves loading"/>
    <n v="0.94182687997817993"/>
    <s v="biological haematology"/>
    <n v="0.93961906433105469"/>
    <x v="0"/>
    <e v="#N/A"/>
    <s v="CA Datacom/DB"/>
    <e v="#N/A"/>
    <e v="#N/A"/>
    <e v="#N/A"/>
  </r>
  <r>
    <s v="Interaction (Statistics)"/>
    <s v="intermodalism"/>
    <n v="0.93353360891342163"/>
    <s v="types of pulp"/>
    <n v="0.93042171001434326"/>
    <s v="cold chain"/>
    <n v="0.93024653196334839"/>
    <s v="types of folders"/>
    <n v="0.92973673343658447"/>
    <x v="0"/>
    <e v="#N/A"/>
    <s v="intermodalism"/>
    <e v="#N/A"/>
    <e v="#N/A"/>
    <e v="#N/A"/>
  </r>
  <r>
    <s v="Linear Regression"/>
    <s v="Common Lisp"/>
    <n v="0.96577972173690796"/>
    <s v="probability theory"/>
    <n v="0.96008098125457764"/>
    <s v="Microsoft Visio"/>
    <n v="0.95721626281738281"/>
    <s v="analytical chemistry"/>
    <n v="0.95667111873626709"/>
    <x v="0"/>
    <e v="#N/A"/>
    <s v="Common Lisp"/>
    <e v="#N/A"/>
    <e v="#N/A"/>
    <e v="#N/A"/>
  </r>
  <r>
    <s v="Regression Analysis"/>
    <s v="Ajax Framework"/>
    <n v="0.97227740287780762"/>
    <s v="interfacing techniques"/>
    <n v="0.97091424465179443"/>
    <s v="authoring software"/>
    <n v="0.96820491552352905"/>
    <s v="JavaScript Framework"/>
    <n v="0.96671253442764282"/>
    <x v="0"/>
    <e v="#N/A"/>
    <s v="Ajax Framework"/>
    <e v="#N/A"/>
    <e v="#N/A"/>
    <e v="#N/A"/>
  </r>
  <r>
    <s v="Statistics"/>
    <s v="Xcode"/>
    <n v="0.99166208505630493"/>
    <s v="statistics"/>
    <n v="0.99138820171356201"/>
    <s v="CSS"/>
    <n v="0.99094533920288086"/>
    <s v="LDAP"/>
    <n v="0.99026000499725342"/>
    <x v="1"/>
    <m/>
    <s v="Xcode"/>
    <m/>
    <m/>
    <m/>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Correlation And Dependence"/>
    <s v="blood type classification"/>
    <n v="0.82191610336303711"/>
    <s v="convert different audiovisual formats"/>
    <n v="0.80093389749526978"/>
    <s v="types of essential oils"/>
    <n v="0.79570555686950684"/>
    <s v="types of literature genres"/>
    <n v="0.79041355848312378"/>
    <x v="0"/>
    <e v="#N/A"/>
    <s v="blood type classification"/>
    <e v="#N/A"/>
    <e v="#N/A"/>
    <e v="#N/A"/>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Management"/>
    <s v="cost management"/>
    <n v="0.98162508010864258"/>
    <s v="liquidity management"/>
    <n v="0.97695434093475342"/>
    <s v="social mediation"/>
    <n v="0.97595679759979248"/>
    <s v="risk management"/>
    <n v="0.97591948509216309"/>
    <x v="0"/>
    <e v="#N/A"/>
    <s v="cost management"/>
    <e v="#N/A"/>
    <e v="#N/A"/>
    <e v="#N/A"/>
  </r>
  <r>
    <s v="Linux"/>
    <s v="MATLAB"/>
    <n v="0.99582201242446899"/>
    <s v="Moodle"/>
    <n v="0.99455457925796509"/>
    <s v="Hadoop"/>
    <n v="0.9942319393157959"/>
    <s v="PHP"/>
    <n v="0.99379044771194458"/>
    <x v="1"/>
    <m/>
    <s v="MATLAB"/>
    <m/>
    <m/>
    <m/>
  </r>
  <r>
    <s v="Linux"/>
    <s v="MATLAB"/>
    <n v="0.99582201242446899"/>
    <s v="Moodle"/>
    <n v="0.99455457925796509"/>
    <s v="Hadoop"/>
    <n v="0.9942319393157959"/>
    <s v="PHP"/>
    <n v="0.99379044771194458"/>
    <x v="1"/>
    <m/>
    <s v="MATLAB"/>
    <m/>
    <m/>
    <m/>
  </r>
  <r>
    <s v="Command line interface (CLI)"/>
    <s v="project management methodology (PM²)"/>
    <n v="0.74736475944519043"/>
    <s v="Android (mobile operating systems)"/>
    <n v="0.71615821123123169"/>
    <s v="GIMP (graphics editor software)"/>
    <n v="0.70039916038513184"/>
    <s v="interpret diagnostic tests in otorhinolaryngology"/>
    <n v="0.670521080493927"/>
    <x v="0"/>
    <e v="#N/A"/>
    <s v="project management methodology (PM²)"/>
    <e v="#N/A"/>
    <e v="#N/A"/>
    <e v="#N/A"/>
  </r>
  <r>
    <s v="Bash"/>
    <s v="Sass"/>
    <n v="0.99687886238098145"/>
    <s v="SPARK"/>
    <n v="0.99309426546096802"/>
    <s v="Malay"/>
    <n v="0.99296450614929199"/>
    <s v="Sakai"/>
    <n v="0.99242722988128662"/>
    <x v="1"/>
    <m/>
    <s v="Sass"/>
    <m/>
    <m/>
    <m/>
  </r>
  <r>
    <s v="SQL"/>
    <s v="SQL"/>
    <n v="0.99999988079071045"/>
    <s v="CSS"/>
    <n v="0.99622237682342529"/>
    <s v="PHP"/>
    <n v="0.99329942464828491"/>
    <s v="Vagrant"/>
    <n v="0.99329602718353271"/>
    <x v="1"/>
    <s v="SQL"/>
    <s v="SQL"/>
    <s v="SQL"/>
    <s v="SQL"/>
    <s v="SQL"/>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Linux"/>
    <s v="MATLAB"/>
    <n v="0.99582201242446899"/>
    <s v="Moodle"/>
    <n v="0.99455457925796509"/>
    <s v="Hadoop"/>
    <n v="0.9942319393157959"/>
    <s v="PHP"/>
    <n v="0.99379044771194458"/>
    <x v="1"/>
    <m/>
    <s v="MATLAB"/>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Virtual Machine"/>
    <s v="SQL Server"/>
    <n v="0.97839981317520142"/>
    <s v="XQuery"/>
    <n v="0.97556990385055542"/>
    <s v="DB2"/>
    <n v="0.97467327117919922"/>
    <s v="JavaScript Framework"/>
    <n v="0.97290050983428955"/>
    <x v="0"/>
    <e v="#N/A"/>
    <s v="SQL Server"/>
    <e v="#N/A"/>
    <e v="#N/A"/>
    <e v="#N/A"/>
  </r>
  <r>
    <s v="Version Control"/>
    <s v="Solidity"/>
    <n v="0.95108002424240112"/>
    <s v="risk transfer"/>
    <n v="0.94811606407165527"/>
    <s v="media planning"/>
    <n v="0.94805610179901123"/>
    <s v="packaging functions"/>
    <n v="0.94227081537246704"/>
    <x v="0"/>
    <e v="#N/A"/>
    <s v="Solidity"/>
    <e v="#N/A"/>
    <e v="#N/A"/>
    <e v="#N/A"/>
  </r>
  <r>
    <s v="Hypervisor"/>
    <s v="CryEngine"/>
    <n v="0.97481107711791992"/>
    <s v="XQuery"/>
    <n v="0.97259795665740967"/>
    <s v="DB2"/>
    <n v="0.97033309936523438"/>
    <s v="SQL Server"/>
    <n v="0.96803933382034302"/>
    <x v="0"/>
    <e v="#N/A"/>
    <s v="CryEngine"/>
    <e v="#N/A"/>
    <e v="#N/A"/>
    <e v="#N/A"/>
  </r>
  <r>
    <s v="Use Case"/>
    <s v="business model"/>
    <n v="0.94977211952209473"/>
    <s v="track geometry"/>
    <n v="0.93725955486297607"/>
    <s v="materials of die"/>
    <n v="0.93682318925857544"/>
    <s v="funding methods"/>
    <n v="0.93356609344482422"/>
    <x v="0"/>
    <e v="#N/A"/>
    <s v="business model"/>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Linux"/>
    <s v="MATLAB"/>
    <n v="0.99582201242446899"/>
    <s v="Moodle"/>
    <n v="0.99455457925796509"/>
    <s v="Hadoop"/>
    <n v="0.9942319393157959"/>
    <s v="PHP"/>
    <n v="0.99379044771194458"/>
    <x v="1"/>
    <m/>
    <s v="MATLAB"/>
    <m/>
    <m/>
    <m/>
  </r>
  <r>
    <s v="Embedded Systems"/>
    <s v="embedded systems"/>
    <n v="0.97307491302490234"/>
    <s v="evolutionary biology"/>
    <n v="0.96899664402008057"/>
    <s v="VBScript"/>
    <n v="0.96898454427719116"/>
    <s v="social pedagogy"/>
    <n v="0.96856832504272461"/>
    <x v="0"/>
    <s v="embedded systems"/>
    <s v="embedded systems"/>
    <s v="embedded systems"/>
    <s v="embedded systems"/>
    <s v="embedded systems"/>
  </r>
  <r>
    <s v="Shell Script"/>
    <s v="Ajax Framework"/>
    <n v="0.98014432191848755"/>
    <s v="XQuery"/>
    <n v="0.96961963176727295"/>
    <s v="strip wire"/>
    <n v="0.96905004978179932"/>
    <s v="iron textiles"/>
    <n v="0.96851080656051636"/>
    <x v="0"/>
    <e v="#N/A"/>
    <s v="Ajax Framework"/>
    <e v="#N/A"/>
    <e v="#N/A"/>
    <e v="#N/A"/>
  </r>
  <r>
    <s v="C Programming"/>
    <s v="Kali Linux"/>
    <n v="0.91977685689926147"/>
    <s v="contract law"/>
    <n v="0.91327071189880371"/>
    <s v="theatre pedagogy"/>
    <n v="0.90457147359848022"/>
    <s v="corporate law"/>
    <n v="0.90333932638168335"/>
    <x v="0"/>
    <e v="#N/A"/>
    <s v="Kali Linux"/>
    <e v="#N/A"/>
    <e v="#N/A"/>
    <e v="#N/A"/>
  </r>
  <r>
    <s v="Linux"/>
    <s v="MATLAB"/>
    <n v="0.99582201242446899"/>
    <s v="Moodle"/>
    <n v="0.99455457925796509"/>
    <s v="Hadoop"/>
    <n v="0.9942319393157959"/>
    <s v="PHP"/>
    <n v="0.99379044771194458"/>
    <x v="1"/>
    <m/>
    <s v="MATLAB"/>
    <m/>
    <m/>
    <m/>
  </r>
  <r>
    <s v="Embedded Systems"/>
    <s v="embedded systems"/>
    <n v="0.97307491302490234"/>
    <s v="evolutionary biology"/>
    <n v="0.96899664402008057"/>
    <s v="VBScript"/>
    <n v="0.96898454427719116"/>
    <s v="social pedagogy"/>
    <n v="0.96856832504272461"/>
    <x v="0"/>
    <s v="embedded systems"/>
    <s v="embedded systems"/>
    <s v="embedded systems"/>
    <s v="embedded systems"/>
    <s v="embedded systems"/>
  </r>
  <r>
    <s v="Linux"/>
    <s v="MATLAB"/>
    <n v="0.99582201242446899"/>
    <s v="Moodle"/>
    <n v="0.99455457925796509"/>
    <s v="Hadoop"/>
    <n v="0.9942319393157959"/>
    <s v="PHP"/>
    <n v="0.99379044771194458"/>
    <x v="1"/>
    <m/>
    <s v="MATLAB"/>
    <m/>
    <m/>
    <m/>
  </r>
  <r>
    <s v="Red Hat Enterprise Linux"/>
    <s v="computational fluid dynamics"/>
    <n v="0.89287525415420532"/>
    <s v="Microsoft Visual C++"/>
    <n v="0.88922476768493652"/>
    <s v="Visual Studio .NET"/>
    <n v="0.88768470287322998"/>
    <s v="C++"/>
    <n v="0.87878513336181641"/>
    <x v="0"/>
    <e v="#N/A"/>
    <s v="computational fluid dynamics"/>
    <e v="#N/A"/>
    <e v="#N/A"/>
    <e v="#N/A"/>
  </r>
  <r>
    <s v="virtualization"/>
    <s v="biometrics"/>
    <n v="0.99595361948013306"/>
    <s v="robotics"/>
    <n v="0.99517488479614258"/>
    <s v="electronics"/>
    <n v="0.99495035409927368"/>
    <s v="biomarkers"/>
    <n v="0.99485230445861816"/>
    <x v="1"/>
    <m/>
    <s v="biometrics"/>
    <m/>
    <m/>
    <m/>
  </r>
  <r>
    <s v="IBM Power Systems"/>
    <s v="Oracle Data Integrator"/>
    <n v="0.9730294942855835"/>
    <s v="Microsoft Access"/>
    <n v="0.96269261837005615"/>
    <s v="Teradata Database"/>
    <n v="0.96236979961395264"/>
    <s v="CA Datacom/DB"/>
    <n v="0.95548349618911743"/>
    <x v="0"/>
    <e v="#N/A"/>
    <s v="Oracle Data Integrator"/>
    <e v="#N/A"/>
    <e v="#N/A"/>
    <e v="#N/A"/>
  </r>
  <r>
    <s v="Cloud Computing"/>
    <s v="SQL Server"/>
    <n v="0.97631841897964478"/>
    <s v="public finance"/>
    <n v="0.9732934832572937"/>
    <s v="XQuery"/>
    <n v="0.97201240062713623"/>
    <s v="sex education"/>
    <n v="0.97089308500289917"/>
    <x v="0"/>
    <e v="#N/A"/>
    <s v="SQL Server"/>
    <e v="#N/A"/>
    <e v="#N/A"/>
    <e v="#N/A"/>
  </r>
  <r>
    <s v="Linux"/>
    <s v="MATLAB"/>
    <n v="0.99582201242446899"/>
    <s v="Moodle"/>
    <n v="0.99455457925796509"/>
    <s v="Hadoop"/>
    <n v="0.9942319393157959"/>
    <s v="PHP"/>
    <n v="0.99379044771194458"/>
    <x v="1"/>
    <m/>
    <s v="MATLAB"/>
    <m/>
    <m/>
    <m/>
  </r>
  <r>
    <s v="Embedded Systems Engineering"/>
    <s v="fire protection engineering"/>
    <n v="0.95520031452178955"/>
    <s v="Oracle Relational Database"/>
    <n v="0.944419264793396"/>
    <s v="maritime transportation technology"/>
    <n v="0.94379568099975586"/>
    <s v="metal coating technologies"/>
    <n v="0.94344633817672729"/>
    <x v="0"/>
    <e v="#N/A"/>
    <s v="fire protection engineering"/>
    <e v="#N/A"/>
    <e v="#N/A"/>
    <e v="#N/A"/>
  </r>
  <r>
    <s v="C Programming"/>
    <s v="Kali Linux"/>
    <n v="0.91977685689926147"/>
    <s v="contract law"/>
    <n v="0.91327071189880371"/>
    <s v="theatre pedagogy"/>
    <n v="0.90457147359848022"/>
    <s v="corporate law"/>
    <n v="0.90333932638168335"/>
    <x v="0"/>
    <e v="#N/A"/>
    <s v="Kali Linux"/>
    <e v="#N/A"/>
    <e v="#N/A"/>
    <e v="#N/A"/>
  </r>
  <r>
    <s v="Shell Script"/>
    <s v="Ajax Framework"/>
    <n v="0.98014432191848755"/>
    <s v="XQuery"/>
    <n v="0.96961963176727295"/>
    <s v="strip wire"/>
    <n v="0.96905004978179932"/>
    <s v="iron textiles"/>
    <n v="0.96851080656051636"/>
    <x v="0"/>
    <e v="#N/A"/>
    <s v="Ajax Framework"/>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Disease Control"/>
    <s v="risk management"/>
    <n v="0.98266589641571045"/>
    <s v="infection control"/>
    <n v="0.97999864816665649"/>
    <s v="safety engineering"/>
    <n v="0.97920095920562744"/>
    <s v="automation technology"/>
    <n v="0.97909379005432129"/>
    <x v="0"/>
    <e v="#N/A"/>
    <s v="risk management"/>
    <e v="#N/A"/>
    <e v="#N/A"/>
    <e v="#N/A"/>
  </r>
  <r>
    <s v="Animal"/>
    <s v="Angular"/>
    <n v="0.99413341283798218"/>
    <s v="Basque"/>
    <n v="0.99342745542526245"/>
    <s v="Welsh"/>
    <n v="0.99339234828948975"/>
    <s v="Greek"/>
    <n v="0.99258911609649658"/>
    <x v="1"/>
    <m/>
    <s v="Angular"/>
    <m/>
    <m/>
    <m/>
  </r>
  <r>
    <s v="Nutrition"/>
    <s v="Islam"/>
    <n v="0.99065119028091431"/>
    <s v="ABAP"/>
    <n v="0.98953777551651001"/>
    <s v="Hebrew"/>
    <n v="0.9887162446975708"/>
    <s v="Telugu"/>
    <n v="0.98853391408920288"/>
    <x v="1"/>
    <m/>
    <s v="Islam"/>
    <m/>
    <m/>
    <m/>
  </r>
  <r>
    <s v="Animal Behavior"/>
    <s v="XQuery"/>
    <n v="0.97823476791381836"/>
    <s v="SQL Server"/>
    <n v="0.97698849439620972"/>
    <s v="public finance"/>
    <n v="0.97648841142654419"/>
    <s v="architectural theory"/>
    <n v="0.97581243515014648"/>
    <x v="0"/>
    <e v="#N/A"/>
    <s v="XQuery"/>
    <e v="#N/A"/>
    <e v="#N/A"/>
    <e v="#N/A"/>
  </r>
  <r>
    <s v="Relational Algebra"/>
    <s v="Common Lisp"/>
    <n v="0.95161056518554688"/>
    <s v="probability theory"/>
    <n v="0.94544470310211182"/>
    <s v="systems theory"/>
    <n v="0.93920910358428955"/>
    <s v="materials science"/>
    <n v="0.93374001979827881"/>
    <x v="0"/>
    <e v="#N/A"/>
    <s v="Common Lisp"/>
    <e v="#N/A"/>
    <e v="#N/A"/>
    <e v="#N/A"/>
  </r>
  <r>
    <s v="Problem Solving"/>
    <s v="risk management"/>
    <n v="0.95459413528442383"/>
    <s v="SQL Server"/>
    <n v="0.95212936401367188"/>
    <s v="business intelligence"/>
    <n v="0.95173430442810059"/>
    <s v="XQuery"/>
    <n v="0.94897961616516113"/>
    <x v="0"/>
    <e v="#N/A"/>
    <s v="risk management"/>
    <e v="#N/A"/>
    <e v="#N/A"/>
    <e v="#N/A"/>
  </r>
  <r>
    <s v="Propositional Calculus"/>
    <s v="manufacture texturised filament yarns"/>
    <n v="0.89324641227722168"/>
    <s v="business process modelling"/>
    <n v="0.87152612209320068"/>
    <s v="produce meat-based jelly preparations"/>
    <n v="0.86316370964050293"/>
    <s v="petroleum coking techniques"/>
    <n v="0.86314630508422852"/>
    <x v="0"/>
    <e v="#N/A"/>
    <s v="manufacture texturised filament yarns"/>
    <e v="#N/A"/>
    <e v="#N/A"/>
    <e v="#N/A"/>
  </r>
  <r>
    <s v="Mathematical Logic"/>
    <s v="Common Lisp"/>
    <n v="0.97491520643234253"/>
    <s v="VBScript"/>
    <n v="0.97374796867370605"/>
    <s v="molecular biology"/>
    <n v="0.97119855880737305"/>
    <s v="evolutionary biology"/>
    <n v="0.97106027603149414"/>
    <x v="0"/>
    <e v="#N/A"/>
    <s v="Common Lisp"/>
    <e v="#N/A"/>
    <e v="#N/A"/>
    <e v="#N/A"/>
  </r>
  <r>
    <s v="Logistic Regression"/>
    <s v="Common Lisp"/>
    <n v="0.95924758911132813"/>
    <s v="probability theory"/>
    <n v="0.95263230800628662"/>
    <s v="Microsoft Visio"/>
    <n v="0.94646012783050537"/>
    <s v="VBScript"/>
    <n v="0.9430999755859375"/>
    <x v="0"/>
    <e v="#N/A"/>
    <s v="Common Lisp"/>
    <e v="#N/A"/>
    <e v="#N/A"/>
    <e v="#N/A"/>
  </r>
  <r>
    <s v="R Programming"/>
    <s v="Unreal Engine"/>
    <n v="0.95806360244750977"/>
    <s v="CryEngine"/>
    <n v="0.95759880542755127"/>
    <s v="VBScript"/>
    <n v="0.9517027735710144"/>
    <s v="competition law"/>
    <n v="0.94608974456787109"/>
    <x v="0"/>
    <e v="#N/A"/>
    <s v="Unreal Engine"/>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Business Skills"/>
    <s v="disability care"/>
    <n v="0.97642207145690918"/>
    <s v="adult education"/>
    <n v="0.97272175550460815"/>
    <s v="theatre techniques"/>
    <n v="0.97047066688537598"/>
    <s v="optical instruments"/>
    <n v="0.97006106376647949"/>
    <x v="0"/>
    <e v="#N/A"/>
    <s v="disability care"/>
    <e v="#N/A"/>
    <e v="#N/A"/>
    <e v="#N/A"/>
  </r>
  <r>
    <s v="Listening Comprehension"/>
    <s v="Ajax Framework"/>
    <n v="0.96312344074249268"/>
    <s v="interfacing techniques"/>
    <n v="0.9590299129486084"/>
    <s v="social mediation"/>
    <n v="0.95776063203811646"/>
    <s v="Oracle WebLogic"/>
    <n v="0.95603114366531372"/>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clinical assessment"/>
    <s v="respiratory therapy"/>
    <n v="0.98533999919891357"/>
    <s v="load equipment"/>
    <n v="0.98480045795440674"/>
    <s v="monitor livestock"/>
    <n v="0.9846225380897522"/>
    <s v="innovation processes"/>
    <n v="0.98386061191558838"/>
    <x v="0"/>
    <e v="#N/A"/>
    <s v="respiratory therapy"/>
    <e v="#N/A"/>
    <e v="#N/A"/>
    <e v="#N/A"/>
  </r>
  <r>
    <s v="physiology"/>
    <s v="biology"/>
    <n v="0.99639385938644409"/>
    <s v="geology"/>
    <n v="0.99631083011627197"/>
    <s v="neurology"/>
    <n v="0.99537098407745361"/>
    <s v="chemistry"/>
    <n v="0.99444079399108887"/>
    <x v="1"/>
    <m/>
    <s v="biology"/>
    <m/>
    <m/>
    <m/>
  </r>
  <r>
    <s v="Anatomy"/>
    <s v="ABAP"/>
    <n v="0.98836725950241089"/>
    <s v="Hebrew"/>
    <n v="0.98836088180541992"/>
    <s v="Latin"/>
    <n v="0.9882625937461853"/>
    <s v="Sanskrit"/>
    <n v="0.98768359422683716"/>
    <x v="0"/>
    <e v="#N/A"/>
    <s v="ABAP"/>
    <e v="#N/A"/>
    <e v="#N/A"/>
    <e v="#N/A"/>
  </r>
  <r>
    <s v="clinical treatment"/>
    <s v="market pricing"/>
    <n v="0.98467892408370972"/>
    <s v="food materials"/>
    <n v="0.98419070243835449"/>
    <s v="medical dispatch"/>
    <n v="0.98384237289428711"/>
    <s v="solution deployment"/>
    <n v="0.98338526487350464"/>
    <x v="0"/>
    <e v="#N/A"/>
    <s v="market pricing"/>
    <e v="#N/A"/>
    <e v="#N/A"/>
    <e v="#N/A"/>
  </r>
  <r>
    <s v="Research"/>
    <s v="CSS"/>
    <n v="0.99140125513076782"/>
    <s v="Xcode"/>
    <n v="0.98963773250579834"/>
    <s v="Vagrant"/>
    <n v="0.9892457127571106"/>
    <s v="SQL"/>
    <n v="0.98905152082443237"/>
    <x v="1"/>
    <m/>
    <s v="CSS"/>
    <m/>
    <m/>
    <m/>
  </r>
  <r>
    <s v="cloud connected systems"/>
    <s v="hybrid control systems"/>
    <n v="0.9613831639289856"/>
    <s v="install stretch ceiling"/>
    <n v="0.95579302310943604"/>
    <s v="youth work principles"/>
    <n v="0.95510530471801758"/>
    <s v="develop green compounding solutions"/>
    <n v="0.95455801486968994"/>
    <x v="0"/>
    <e v="#N/A"/>
    <s v="hybrid control systems"/>
    <e v="#N/A"/>
    <e v="#N/A"/>
    <e v="#N/A"/>
  </r>
  <r>
    <s v="Rapid Prototyping"/>
    <s v="XQuery"/>
    <n v="0.97239649295806885"/>
    <s v="HeroEngine"/>
    <n v="0.97014331817626953"/>
    <s v="CryEngine"/>
    <n v="0.96975070238113403"/>
    <s v="ObjectStore"/>
    <n v="0.9679376482963562"/>
    <x v="0"/>
    <e v="#N/A"/>
    <s v="XQuery"/>
    <e v="#N/A"/>
    <e v="#N/A"/>
    <e v="#N/A"/>
  </r>
  <r>
    <s v="design of embedded systems"/>
    <s v="design optical systems"/>
    <n v="0.96945929527282715"/>
    <s v="design electronic systems"/>
    <n v="0.96445947885513306"/>
    <s v="evaluation of psychological performance"/>
    <n v="0.96391904354095459"/>
    <s v="design electromechanical systems"/>
    <n v="0.96287620067596436"/>
    <x v="0"/>
    <e v="#N/A"/>
    <s v="design optical systems"/>
    <e v="#N/A"/>
    <e v="#N/A"/>
    <e v="#N/A"/>
  </r>
  <r>
    <s v="APIs and microservices"/>
    <s v="cloud monitoring and reporting"/>
    <n v="0.93610036373138428"/>
    <s v="landscaping materials"/>
    <n v="0.9307626485824585"/>
    <s v="geostationary satellites"/>
    <n v="0.93005239963531494"/>
    <s v="construct greens and grounds"/>
    <n v="0.9298698902130127"/>
    <x v="0"/>
    <e v="#N/A"/>
    <s v="cloud monitoring and reporting"/>
    <e v="#N/A"/>
    <e v="#N/A"/>
    <e v="#N/A"/>
  </r>
  <r>
    <s v="Materials"/>
    <s v="Xcode"/>
    <n v="0.98785078525543213"/>
    <s v="CSS"/>
    <n v="0.98506081104278564"/>
    <s v="morphology"/>
    <n v="0.98457890748977661"/>
    <s v="Angular"/>
    <n v="0.98441845178604126"/>
    <x v="0"/>
    <e v="#N/A"/>
    <s v="Xcode"/>
    <e v="#N/A"/>
    <e v="#N/A"/>
    <e v="#N/A"/>
  </r>
  <r>
    <s v="Problem Solving"/>
    <s v="risk management"/>
    <n v="0.95459413528442383"/>
    <s v="SQL Server"/>
    <n v="0.95212936401367188"/>
    <s v="business intelligence"/>
    <n v="0.95173430442810059"/>
    <s v="XQuery"/>
    <n v="0.94897961616516113"/>
    <x v="0"/>
    <e v="#N/A"/>
    <s v="risk management"/>
    <e v="#N/A"/>
    <e v="#N/A"/>
    <e v="#N/A"/>
  </r>
  <r>
    <s v="Mechanical Design"/>
    <s v="filter liquids"/>
    <n v="0.97603636980056763"/>
    <s v="imaging techniques"/>
    <n v="0.97597110271453857"/>
    <s v="acting techniques"/>
    <n v="0.97571748495101929"/>
    <s v="coaching techniques"/>
    <n v="0.97414785623550415"/>
    <x v="0"/>
    <e v="#N/A"/>
    <s v="filter liquids"/>
    <e v="#N/A"/>
    <e v="#N/A"/>
    <e v="#N/A"/>
  </r>
  <r>
    <s v="Failure"/>
    <s v="SQL"/>
    <n v="0.99047034978866577"/>
    <s v="LESS"/>
    <n v="0.98922920227050781"/>
    <s v="CSS"/>
    <n v="0.98864388465881348"/>
    <s v="Christianity"/>
    <n v="0.98683750629425049"/>
    <x v="1"/>
    <m/>
    <s v="SQL"/>
    <m/>
    <m/>
    <m/>
  </r>
  <r>
    <s v="Regularization to Avoid Overfitting"/>
    <s v="perform intra-operative neuromonitoring"/>
    <n v="0.91953861713409424"/>
    <s v="prevent undesired changes to sound design"/>
    <n v="0.91898453235626221"/>
    <s v="conduct on board safety inspections"/>
    <n v="0.91707128286361694"/>
    <s v="perform software recovery testing"/>
    <n v="0.91529661417007446"/>
    <x v="0"/>
    <e v="#N/A"/>
    <s v="perform intra-operative neuromonitoring"/>
    <e v="#N/A"/>
    <e v="#N/A"/>
    <e v="#N/A"/>
  </r>
  <r>
    <s v="Gradient Descent"/>
    <s v="Apache Maven"/>
    <n v="0.93982189893722534"/>
    <s v="Octopus Deploy"/>
    <n v="0.9375298023223877"/>
    <s v="Ajax Framework"/>
    <n v="0.9291377067565918"/>
    <s v="Unreal Engine"/>
    <n v="0.927834153175354"/>
    <x v="0"/>
    <e v="#N/A"/>
    <s v="Apache Maven"/>
    <e v="#N/A"/>
    <e v="#N/A"/>
    <e v="#N/A"/>
  </r>
  <r>
    <s v="Supervised Learning"/>
    <s v="mashing process"/>
    <n v="0.9705396294593811"/>
    <s v="cost management"/>
    <n v="0.96999466419219971"/>
    <s v="risk transfer"/>
    <n v="0.96924471855163574"/>
    <s v="centrifugal force"/>
    <n v="0.96882474422454834"/>
    <x v="0"/>
    <e v="#N/A"/>
    <s v="mashing process"/>
    <e v="#N/A"/>
    <e v="#N/A"/>
    <e v="#N/A"/>
  </r>
  <r>
    <s v="Linear Regression"/>
    <s v="Common Lisp"/>
    <n v="0.96577972173690796"/>
    <s v="probability theory"/>
    <n v="0.96008098125457764"/>
    <s v="Microsoft Visio"/>
    <n v="0.95721626281738281"/>
    <s v="analytical chemistry"/>
    <n v="0.95667111873626709"/>
    <x v="0"/>
    <e v="#N/A"/>
    <s v="Common Lisp"/>
    <e v="#N/A"/>
    <e v="#N/A"/>
    <e v="#N/A"/>
  </r>
  <r>
    <s v="Logistic Regression for Classification"/>
    <s v="Agile project management"/>
    <n v="0.91585618257522583"/>
    <s v="electron beam welding processes"/>
    <n v="0.89233982563018799"/>
    <s v="electrical stimulation in acupuncture"/>
    <n v="0.89224249124526978"/>
    <s v="design weft knitted fabrics"/>
    <n v="0.88989603519439697"/>
    <x v="0"/>
    <e v="#N/A"/>
    <s v="Agile project management"/>
    <e v="#N/A"/>
    <e v="#N/A"/>
    <e v="#N/A"/>
  </r>
  <r>
    <s v="Text Analysis"/>
    <s v="information extraction"/>
    <n v="0.97445082664489746"/>
    <s v="edit scripts"/>
    <n v="0.97356432676315308"/>
    <s v="supplier management"/>
    <n v="0.97261691093444824"/>
    <s v="switching devices"/>
    <n v="0.9724273681640625"/>
    <x v="0"/>
    <e v="#N/A"/>
    <s v="information extraction"/>
    <e v="#N/A"/>
    <e v="#N/A"/>
    <e v="#N/A"/>
  </r>
  <r>
    <s v="Basic Time Series Analysis"/>
    <s v="administer contrast media"/>
    <n v="0.92679697275161743"/>
    <s v="perform wagon coupling"/>
    <n v="0.92204469442367554"/>
    <s v="operate pile driver hammer"/>
    <n v="0.92154824733734131"/>
    <s v="design wind farm collector systems"/>
    <n v="0.92079651355743408"/>
    <x v="0"/>
    <e v="#N/A"/>
    <s v="administer contrast media"/>
    <e v="#N/A"/>
    <e v="#N/A"/>
    <e v="#N/A"/>
  </r>
  <r>
    <s v="Machine Learning Model Evaluation and Optimization"/>
    <s v="manage fruit juice extraction processes"/>
    <n v="0.88955944776535034"/>
    <s v="ICT problem management techniques"/>
    <n v="0.88944214582443237"/>
    <s v="assess performance in sport events"/>
    <n v="0.88799291849136353"/>
    <s v="conduct quality assurance inspections on fuel operations"/>
    <n v="0.88541722297668457"/>
    <x v="0"/>
    <e v="#N/A"/>
    <s v="manage fruit juice extraction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Modeling"/>
    <s v="information governance compliance"/>
    <n v="0.92343670129776001"/>
    <s v="Oracle Relational Database"/>
    <n v="0.91056042909622192"/>
    <s v="building systems monitoring technology"/>
    <n v="0.90862149000167847"/>
    <s v="manure aquaculture ponds"/>
    <n v="0.90775620937347412"/>
    <x v="0"/>
    <e v="#N/A"/>
    <s v="information governance compliance"/>
    <e v="#N/A"/>
    <e v="#N/A"/>
    <e v="#N/A"/>
  </r>
  <r>
    <s v="clustering"/>
    <s v="boxing"/>
    <n v="0.99417507648468018"/>
    <s v="physics"/>
    <n v="0.99413806200027466"/>
    <s v="mathematics"/>
    <n v="0.99293452501296997"/>
    <s v="histopathology"/>
    <n v="0.9928860068321228"/>
    <x v="1"/>
    <m/>
    <s v="boxing"/>
    <m/>
    <m/>
    <m/>
  </r>
  <r>
    <s v="regression"/>
    <s v="resuscitation"/>
    <n v="0.99438667297363281"/>
    <s v="migration"/>
    <n v="0.99407392740249634"/>
    <s v="logging"/>
    <n v="0.99298179149627686"/>
    <s v="genetics"/>
    <n v="0.99248874187469482"/>
    <x v="1"/>
    <m/>
    <s v="resuscitation"/>
    <m/>
    <m/>
    <m/>
  </r>
  <r>
    <s v="R Programming"/>
    <s v="Unreal Engine"/>
    <n v="0.95806360244750977"/>
    <s v="CryEngine"/>
    <n v="0.95759880542755127"/>
    <s v="VBScript"/>
    <n v="0.9517027735710144"/>
    <s v="competition law"/>
    <n v="0.94608974456787109"/>
    <x v="0"/>
    <e v="#N/A"/>
    <s v="Unreal Engine"/>
    <e v="#N/A"/>
    <e v="#N/A"/>
    <e v="#N/A"/>
  </r>
  <r>
    <s v="classification"/>
    <s v="statistics"/>
    <n v="0.99462658166885376"/>
    <s v="terminology"/>
    <n v="0.99352681636810303"/>
    <s v="typology"/>
    <n v="0.99219262599945068"/>
    <s v="physics"/>
    <n v="0.99199450016021729"/>
    <x v="1"/>
    <m/>
    <s v="statistics"/>
    <m/>
    <m/>
    <m/>
  </r>
  <r>
    <s v="prediction"/>
    <s v="betting"/>
    <n v="0.99560636281967163"/>
    <s v="logistics"/>
    <n v="0.99539375305175781"/>
    <s v="livestock"/>
    <n v="0.99403345584869385"/>
    <s v="biomarkers"/>
    <n v="0.99365049600601196"/>
    <x v="1"/>
    <m/>
    <s v="betting"/>
    <m/>
    <m/>
    <m/>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Statistical Classification"/>
    <s v="learning technologies"/>
    <n v="0.97381150722503662"/>
    <s v="control engineering"/>
    <n v="0.97359156608581543"/>
    <s v="Ajax Framework"/>
    <n v="0.97314125299453735"/>
    <s v="media studies"/>
    <n v="0.9724317193031311"/>
    <x v="0"/>
    <e v="#N/A"/>
    <s v="learning technologies"/>
    <e v="#N/A"/>
    <e v="#N/A"/>
    <e v="#N/A"/>
  </r>
  <r>
    <s v="regression"/>
    <s v="resuscitation"/>
    <n v="0.99438667297363281"/>
    <s v="migration"/>
    <n v="0.99407392740249634"/>
    <s v="logging"/>
    <n v="0.99298179149627686"/>
    <s v="genetics"/>
    <n v="0.99248874187469482"/>
    <x v="1"/>
    <m/>
    <s v="resuscitation"/>
    <m/>
    <m/>
    <m/>
  </r>
  <r>
    <s v="Advanced vizualisation"/>
    <s v="ensure coquille uniformity"/>
    <n v="0.94376993179321289"/>
    <s v="perform enamelling"/>
    <n v="0.94005292654037476"/>
    <s v="apply bluing techniques"/>
    <n v="0.93676173686981201"/>
    <s v="transfer stone blocks"/>
    <n v="0.93615752458572388"/>
    <x v="0"/>
    <e v="#N/A"/>
    <s v="ensure coquille uniformity"/>
    <e v="#N/A"/>
    <e v="#N/A"/>
    <e v="#N/A"/>
  </r>
  <r>
    <s v="Basics of consuption-based alternative data"/>
    <s v="use software design patterns"/>
    <n v="0.94974291324615479"/>
    <s v="design job analysis tools"/>
    <n v="0.94691836833953857"/>
    <s v="apply credit stress testing methodologies"/>
    <n v="0.94671285152435303"/>
    <s v="determine flow rate enhancement"/>
    <n v="0.94535964727401733"/>
    <x v="0"/>
    <e v="#N/A"/>
    <s v="use software design patterns"/>
    <e v="#N/A"/>
    <e v="#N/A"/>
    <e v="#N/A"/>
  </r>
  <r>
    <s v="Text mining methodologies"/>
    <s v="textile marketing techniques"/>
    <n v="0.9685547947883606"/>
    <s v="evaluate translation technologies"/>
    <n v="0.96524554491043091"/>
    <s v="design automation components"/>
    <n v="0.96453875303268433"/>
    <s v="interfacing techniques"/>
    <n v="0.96414005756378174"/>
    <x v="0"/>
    <e v="#N/A"/>
    <s v="textile marketing techniques"/>
    <e v="#N/A"/>
    <e v="#N/A"/>
    <e v="#N/A"/>
  </r>
  <r>
    <s v="Web-scritpting tools"/>
    <s v="deliver sophrology exercises"/>
    <n v="0.93731045722961426"/>
    <s v="perform damascening"/>
    <n v="0.92825108766555786"/>
    <s v="maintain coquille parts"/>
    <n v="0.9240868091583252"/>
    <s v="perforate printed media"/>
    <n v="0.92133027315139771"/>
    <x v="0"/>
    <e v="#N/A"/>
    <s v="deliver sophrology exercises"/>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Machine Learning Operations (MLOps)"/>
    <s v="Microsoft Visual C++"/>
    <n v="0.82234251499176025"/>
    <s v="Scratch (computer programming)"/>
    <n v="0.81085771322250366"/>
    <s v="project management methodology (PM²)"/>
    <n v="0.80011415481567383"/>
    <s v="ML (computer programming)"/>
    <n v="0.78836691379547119"/>
    <x v="0"/>
    <e v="#N/A"/>
    <s v="Microsoft Visual C++"/>
    <e v="#N/A"/>
    <e v="#N/A"/>
    <e v="#N/A"/>
  </r>
  <r>
    <s v="NVIDIA GPU Acceleration"/>
    <s v="install roof windows"/>
    <n v="0.96504253149032593"/>
    <s v="Oracle Application Development Framework"/>
    <n v="0.96458989381790161"/>
    <s v="clinical imaging techniques"/>
    <n v="0.9611324667930603"/>
    <s v="install frameless glass"/>
    <n v="0.96097004413604736"/>
    <x v="0"/>
    <e v="#N/A"/>
    <s v="install roof windows"/>
    <e v="#N/A"/>
    <e v="#N/A"/>
    <e v="#N/A"/>
  </r>
  <r>
    <s v="Computer Vision"/>
    <s v="XQuery"/>
    <n v="0.9863210916519165"/>
    <s v="SQL Server"/>
    <n v="0.9814409613609314"/>
    <s v="DB2"/>
    <n v="0.98081141710281372"/>
    <s v="KDevelop"/>
    <n v="0.97997444868087769"/>
    <x v="0"/>
    <e v="#N/A"/>
    <s v="XQuery"/>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Spark"/>
    <s v="SPARK"/>
    <n v="0.99807286262512207"/>
    <s v="Scala"/>
    <n v="0.99673008918762207"/>
    <s v="Sass"/>
    <n v="0.99657636880874634"/>
    <s v="Sakai"/>
    <n v="0.99501585960388184"/>
    <x v="1"/>
    <s v="SPARK"/>
    <s v="SPARK"/>
    <s v="SPARK"/>
    <s v="SPARK"/>
    <s v="SPARK"/>
  </r>
  <r>
    <s v="Calculus"/>
    <s v="Lisp"/>
    <n v="0.99518716335296631"/>
    <s v="Moodle"/>
    <n v="0.99508762359619141"/>
    <s v="TypeScript"/>
    <n v="0.99473375082015991"/>
    <s v="Hadoop"/>
    <n v="0.99427837133407593"/>
    <x v="1"/>
    <m/>
    <s v="Lisp"/>
    <m/>
    <m/>
    <m/>
  </r>
  <r>
    <s v="Mathematical Optimization"/>
    <s v="Ajax Framework"/>
    <n v="0.96798861026763916"/>
    <s v="JavaScript Framework"/>
    <n v="0.95524716377258301"/>
    <s v="tufting technology"/>
    <n v="0.94955676794052124"/>
    <s v="packaging engineering"/>
    <n v="0.94856160879135132"/>
    <x v="0"/>
    <e v="#N/A"/>
    <s v="Ajax Framework"/>
    <e v="#N/A"/>
    <e v="#N/A"/>
    <e v="#N/A"/>
  </r>
  <r>
    <s v="Gradient Descent"/>
    <s v="Apache Maven"/>
    <n v="0.93982189893722534"/>
    <s v="Octopus Deploy"/>
    <n v="0.9375298023223877"/>
    <s v="Ajax Framework"/>
    <n v="0.9291377067565918"/>
    <s v="Unreal Engine"/>
    <n v="0.927834153175354"/>
    <x v="0"/>
    <e v="#N/A"/>
    <s v="Apache Maven"/>
    <e v="#N/A"/>
    <e v="#N/A"/>
    <e v="#N/A"/>
  </r>
  <r>
    <s v="Machine Learning"/>
    <s v="Common Lisp"/>
    <n v="0.9672926664352417"/>
    <s v="VBScript"/>
    <n v="0.96681308746337891"/>
    <s v="CryEngine"/>
    <n v="0.96305280923843384"/>
    <s v="evolutionary biology"/>
    <n v="0.96222370862960815"/>
    <x v="0"/>
    <e v="#N/A"/>
    <s v="Common Lisp"/>
    <e v="#N/A"/>
    <e v="#N/A"/>
    <e v="#N/A"/>
  </r>
  <r>
    <s v="Newton'S Method"/>
    <s v="OWASP ZAP"/>
    <n v="0.89707189798355103"/>
    <s v="adhere to OHSAS 18001"/>
    <n v="0.8920930027961731"/>
    <s v="Steiner principles"/>
    <n v="0.89047396183013916"/>
    <s v="bathymetry"/>
    <n v="0.88843035697937012"/>
    <x v="0"/>
    <e v="#N/A"/>
    <s v="OWASP ZAP"/>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Supervised Learning"/>
    <s v="mashing process"/>
    <n v="0.9705396294593811"/>
    <s v="cost management"/>
    <n v="0.96999466419219971"/>
    <s v="risk transfer"/>
    <n v="0.96924471855163574"/>
    <s v="centrifugal force"/>
    <n v="0.96882474422454834"/>
    <x v="0"/>
    <e v="#N/A"/>
    <s v="mashing process"/>
    <e v="#N/A"/>
    <e v="#N/A"/>
    <e v="#N/A"/>
  </r>
  <r>
    <s v="unsupervised machine learning"/>
    <s v="statistical process control"/>
    <n v="0.94536256790161133"/>
    <s v="quantitative sensory testing"/>
    <n v="0.94104772806167603"/>
    <s v="precious metal processing"/>
    <n v="0.93989115953445435"/>
    <s v="organic building materials"/>
    <n v="0.93982750177383423"/>
    <x v="0"/>
    <e v="#N/A"/>
    <s v="statistical process control"/>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ML Metadata"/>
    <s v="KDevelop"/>
    <n v="0.98229473829269409"/>
    <s v="repair clocks"/>
    <n v="0.97982311248779297"/>
    <s v="pump products"/>
    <n v="0.9793662428855896"/>
    <s v="repair toys"/>
    <n v="0.97849428653717041"/>
    <x v="0"/>
    <e v="#N/A"/>
    <s v="KDevelop"/>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TensorFlow Extended (TFX)"/>
    <s v="GameSalad"/>
    <n v="0.92785590887069702"/>
    <s v="extract products from coquilles"/>
    <n v="0.9216652512550354"/>
    <s v="OpenEdge Database"/>
    <n v="0.917552649974823"/>
    <s v="domotic systems"/>
    <n v="0.91652441024780273"/>
    <x v="0"/>
    <e v="#N/A"/>
    <s v="GameSalad"/>
    <e v="#N/A"/>
    <e v="#N/A"/>
    <e v="#N/A"/>
  </r>
  <r>
    <s v="Data Validation"/>
    <s v="information extraction"/>
    <n v="0.95861893892288208"/>
    <s v="media planning"/>
    <n v="0.95670706033706665"/>
    <s v="risk modelling"/>
    <n v="0.95575094223022461"/>
    <s v="supplier management"/>
    <n v="0.95416784286499023"/>
    <x v="0"/>
    <e v="#N/A"/>
    <s v="information extraction"/>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pytorch"/>
    <s v="Jboss"/>
    <n v="0.9883648157119751"/>
    <s v="BlackArch"/>
    <n v="0.98407244682312012"/>
    <s v="Synfig"/>
    <n v="0.98312491178512573"/>
    <s v="CoffeeScript"/>
    <n v="0.98303502798080444"/>
    <x v="0"/>
    <e v="#N/A"/>
    <s v="Jboss"/>
    <e v="#N/A"/>
    <e v="#N/A"/>
    <e v="#N/A"/>
  </r>
  <r>
    <s v="Data Science"/>
    <s v="usability engineering"/>
    <n v="0.97677654027938843"/>
    <s v="WebCMS"/>
    <n v="0.97279733419418335"/>
    <s v="CoffeeScript"/>
    <n v="0.96925824880599976"/>
    <s v="OpenEdge Database"/>
    <n v="0.96874064207077026"/>
    <x v="0"/>
    <e v="#N/A"/>
    <s v="usability engineering"/>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Supply Chain"/>
    <s v="XQuery"/>
    <n v="0.97725176811218262"/>
    <s v="SQL Server"/>
    <n v="0.97588169574737549"/>
    <s v="public finance"/>
    <n v="0.97344660758972168"/>
    <s v="risk management"/>
    <n v="0.97249174118041992"/>
    <x v="0"/>
    <e v="#N/A"/>
    <s v="XQuery"/>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Data Science"/>
    <s v="usability engineering"/>
    <n v="0.97677654027938843"/>
    <s v="WebCMS"/>
    <n v="0.97279733419418335"/>
    <s v="CoffeeScript"/>
    <n v="0.96925824880599976"/>
    <s v="OpenEdge Database"/>
    <n v="0.96874064207077026"/>
    <x v="0"/>
    <e v="#N/A"/>
    <s v="usability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odeling"/>
    <s v="DevOps"/>
    <n v="0.99253964424133301"/>
    <s v="Angular"/>
    <n v="0.99244546890258789"/>
    <s v="Xcode"/>
    <n v="0.99220234155654907"/>
    <s v="CSS"/>
    <n v="0.99216353893280029"/>
    <x v="1"/>
    <m/>
    <s v="DevOps"/>
    <m/>
    <m/>
    <m/>
  </r>
  <r>
    <s v="Machine Learning"/>
    <s v="Common Lisp"/>
    <n v="0.9672926664352417"/>
    <s v="VBScript"/>
    <n v="0.96681308746337891"/>
    <s v="CryEngine"/>
    <n v="0.96305280923843384"/>
    <s v="evolutionary biology"/>
    <n v="0.96222370862960815"/>
    <x v="0"/>
    <e v="#N/A"/>
    <s v="Common Lisp"/>
    <e v="#N/A"/>
    <e v="#N/A"/>
    <e v="#N/A"/>
  </r>
  <r>
    <s v="Data Management"/>
    <s v="cost management"/>
    <n v="0.98162508010864258"/>
    <s v="liquidity management"/>
    <n v="0.97695434093475342"/>
    <s v="social mediation"/>
    <n v="0.97595679759979248"/>
    <s v="risk management"/>
    <n v="0.97591948509216309"/>
    <x v="0"/>
    <e v="#N/A"/>
    <s v="cost management"/>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eep Learning"/>
    <s v="XQuery"/>
    <n v="0.9806169867515564"/>
    <s v="SQL Server"/>
    <n v="0.97775089740753174"/>
    <s v="deep learning"/>
    <n v="0.97593957185745239"/>
    <s v="CryEngine"/>
    <n v="0.97571158409118652"/>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Machine Learning Model Lifecycle"/>
    <s v="software interaction design"/>
    <n v="0.9366992712020874"/>
    <s v="business process modelling"/>
    <n v="0.93465405702590942"/>
    <s v="ICT process quality models"/>
    <n v="0.91721975803375244"/>
    <s v="Oracle Application Development Framework"/>
    <n v="0.90255153179168701"/>
    <x v="0"/>
    <e v="#N/A"/>
    <s v="software interaction design"/>
    <e v="#N/A"/>
    <e v="#N/A"/>
    <e v="#N/A"/>
  </r>
  <r>
    <s v="Machine Learning"/>
    <s v="Common Lisp"/>
    <n v="0.9672926664352417"/>
    <s v="VBScript"/>
    <n v="0.96681308746337891"/>
    <s v="CryEngine"/>
    <n v="0.96305280923843384"/>
    <s v="evolutionary biology"/>
    <n v="0.96222370862960815"/>
    <x v="0"/>
    <e v="#N/A"/>
    <s v="Common Lisp"/>
    <e v="#N/A"/>
    <e v="#N/A"/>
    <e v="#N/A"/>
  </r>
  <r>
    <s v="Linear Equation"/>
    <s v="JavaScript Framework"/>
    <n v="0.95301377773284912"/>
    <s v="VBScript"/>
    <n v="0.95014923810958862"/>
    <s v="Common Lisp"/>
    <n v="0.94939190149307251"/>
    <s v="probability theory"/>
    <n v="0.9493902325630188"/>
    <x v="0"/>
    <e v="#N/A"/>
    <s v="JavaScript Framework"/>
    <e v="#N/A"/>
    <e v="#N/A"/>
    <e v="#N/A"/>
  </r>
  <r>
    <s v="Eigenvalues And Eigenvectors"/>
    <s v="physico-chemical properties of hides and skins"/>
    <n v="0.71122801303863525"/>
    <s v="determine tunnel boring machine speed"/>
    <n v="0.70499664545059204"/>
    <s v="physico-chemical properties of crust leather"/>
    <n v="0.67309492826461792"/>
    <s v="switch tunnel boring machine modes"/>
    <n v="0.64465367794036865"/>
    <x v="0"/>
    <e v="#N/A"/>
    <s v="physico-chemical properties of hides and skins"/>
    <e v="#N/A"/>
    <e v="#N/A"/>
    <e v="#N/A"/>
  </r>
  <r>
    <s v="Linear Algebra"/>
    <s v="Common Lisp"/>
    <n v="0.97806340456008911"/>
    <s v="probability theory"/>
    <n v="0.97165226936340332"/>
    <s v="Microsoft Visio"/>
    <n v="0.96039295196533203"/>
    <s v="VBScript"/>
    <n v="0.95681291818618774"/>
    <x v="0"/>
    <e v="#N/A"/>
    <s v="Common Lisp"/>
    <e v="#N/A"/>
    <e v="#N/A"/>
    <e v="#N/A"/>
  </r>
  <r>
    <s v="Determinants"/>
    <s v="Xcode"/>
    <n v="0.99176853895187378"/>
    <s v="Vagrant"/>
    <n v="0.99093586206436157"/>
    <s v="TypeScript"/>
    <n v="0.98956912755966187"/>
    <s v="NoSQL"/>
    <n v="0.98945093154907227"/>
    <x v="1"/>
    <m/>
    <s v="Xcode"/>
    <m/>
    <m/>
    <m/>
  </r>
  <r>
    <s v="Explainable AI"/>
    <s v="Solidity"/>
    <n v="0.94539803266525269"/>
    <s v="Open source model"/>
    <n v="0.94334620237350464"/>
    <s v="tufting technology"/>
    <n v="0.93871420621871948"/>
    <s v="Ajax Framework"/>
    <n v="0.9371064305305481"/>
    <x v="0"/>
    <e v="#N/A"/>
    <s v="Solidity"/>
    <e v="#N/A"/>
    <e v="#N/A"/>
    <e v="#N/A"/>
  </r>
  <r>
    <s v="Fairness Indicators"/>
    <s v="canvassing methods"/>
    <n v="0.97263336181640625"/>
    <s v="performance diagnosis"/>
    <n v="0.96949928998947144"/>
    <s v="consultation methods"/>
    <n v="0.9681546688079834"/>
    <s v="dredging consoles"/>
    <n v="0.96655195951461792"/>
    <x v="0"/>
    <e v="#N/A"/>
    <s v="canvassing methods"/>
    <e v="#N/A"/>
    <e v="#N/A"/>
    <e v="#N/A"/>
  </r>
  <r>
    <s v="automl"/>
    <s v="postediting"/>
    <n v="0.97723931074142456"/>
    <s v="transcreation"/>
    <n v="0.97532498836517334"/>
    <s v="C#"/>
    <n v="0.97432422637939453"/>
    <s v="Capture One"/>
    <n v="0.97386455535888672"/>
    <x v="0"/>
    <e v="#N/A"/>
    <s v="postediting"/>
    <e v="#N/A"/>
    <e v="#N/A"/>
    <e v="#N/A"/>
  </r>
  <r>
    <s v="Model Performance Analysis"/>
    <s v="evaluate forensic data"/>
    <n v="0.96679598093032837"/>
    <s v="determine flow rate enhancement"/>
    <n v="0.96608203649520874"/>
    <s v="performance diagnosis"/>
    <n v="0.96339672803878784"/>
    <s v="perform asset recognition"/>
    <n v="0.96302622556686401"/>
    <x v="0"/>
    <e v="#N/A"/>
    <s v="evaluate forensic data"/>
    <e v="#N/A"/>
    <e v="#N/A"/>
    <e v="#N/A"/>
  </r>
  <r>
    <s v="Precomputing Predictions"/>
    <s v="conduct video telemetry"/>
    <n v="0.96963608264923096"/>
    <s v="produce prepress proof"/>
    <n v="0.96484625339508057"/>
    <s v="perform fuel reconciliation"/>
    <n v="0.9628443717956543"/>
    <s v="perform sample testing"/>
    <n v="0.96269762516021729"/>
    <x v="0"/>
    <e v="#N/A"/>
    <s v="conduct video telemet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Random Forest"/>
    <s v="Nessus"/>
    <n v="0.98046278953552246"/>
    <s v="CoffeeScript"/>
    <n v="0.97591149806976318"/>
    <s v="HeroEngine"/>
    <n v="0.97410160303115845"/>
    <s v="XQuery"/>
    <n v="0.97401827573776245"/>
    <x v="0"/>
    <e v="#N/A"/>
    <s v="Nessus"/>
    <e v="#N/A"/>
    <e v="#N/A"/>
    <e v="#N/A"/>
  </r>
  <r>
    <s v="PCA"/>
    <s v="APL"/>
    <n v="0.99699115753173828"/>
    <s v="MDX"/>
    <n v="0.99535036087036133"/>
    <s v="SPARK"/>
    <n v="0.99333453178405762"/>
    <s v="Scala"/>
    <n v="0.99304103851318359"/>
    <x v="1"/>
    <m/>
    <s v="APL"/>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models"/>
    <s v="electric heating systems"/>
    <n v="0.97160255908966064"/>
    <s v="surveillance radars"/>
    <n v="0.97074627876281738"/>
    <s v="content marketing strategy"/>
    <n v="0.96969747543334961"/>
    <s v="digital marketing techniques"/>
    <n v="0.96966445446014404"/>
    <x v="0"/>
    <e v="#N/A"/>
    <s v="electric heating systems"/>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robability And Statistics"/>
    <s v="insolvency law"/>
    <n v="0.9190528392791748"/>
    <s v="contract law"/>
    <n v="0.91822606325149536"/>
    <s v="book reviews"/>
    <n v="0.91643244028091431"/>
    <s v="veterinary terminology"/>
    <n v="0.91237920522689819"/>
    <x v="0"/>
    <e v="#N/A"/>
    <s v="insolvency law"/>
    <e v="#N/A"/>
    <e v="#N/A"/>
    <e v="#N/A"/>
  </r>
  <r>
    <s v="Probability"/>
    <s v="NoSQL"/>
    <n v="0.99272125959396362"/>
    <s v="CSS"/>
    <n v="0.99260777235031128"/>
    <s v="TypeScript"/>
    <n v="0.9926038384437561"/>
    <s v="Vagrant"/>
    <n v="0.9917987585067749"/>
    <x v="1"/>
    <m/>
    <s v="NoSQL"/>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Deep Learning"/>
    <s v="XQuery"/>
    <n v="0.9806169867515564"/>
    <s v="SQL Server"/>
    <n v="0.97775089740753174"/>
    <s v="deep learning"/>
    <n v="0.97593957185745239"/>
    <s v="CryEngine"/>
    <n v="0.97571158409118652"/>
    <x v="0"/>
    <e v="#N/A"/>
    <s v="XQuery"/>
    <e v="#N/A"/>
    <e v="#N/A"/>
    <e v="#N/A"/>
  </r>
  <r>
    <s v="Inductive Transfer"/>
    <s v="develop rubber crumb slurry"/>
    <n v="0.93092221021652222"/>
    <s v="tend tunnel kiln"/>
    <n v="0.92869597673416138"/>
    <s v="OpenEdge Advanced Business Language"/>
    <n v="0.92663049697875977"/>
    <s v="Ajax Framework"/>
    <n v="0.92588114738464355"/>
    <x v="0"/>
    <e v="#N/A"/>
    <s v="develop rubber crumb slurry"/>
    <e v="#N/A"/>
    <e v="#N/A"/>
    <e v="#N/A"/>
  </r>
  <r>
    <s v="Machine Learning"/>
    <s v="Common Lisp"/>
    <n v="0.9672926664352417"/>
    <s v="VBScript"/>
    <n v="0.96681308746337891"/>
    <s v="CryEngine"/>
    <n v="0.96305280923843384"/>
    <s v="evolutionary biology"/>
    <n v="0.96222370862960815"/>
    <x v="0"/>
    <e v="#N/A"/>
    <s v="Common Lisp"/>
    <e v="#N/A"/>
    <e v="#N/A"/>
    <e v="#N/A"/>
  </r>
  <r>
    <s v="Multi-Task Learning"/>
    <s v="SQL Server Integration Services"/>
    <n v="0.86036461591720581"/>
    <s v="Internet of Things"/>
    <n v="0.85792404413223267"/>
    <s v="IBM Informix"/>
    <n v="0.85740745067596436"/>
    <s v="3D lighting"/>
    <n v="0.85675936937332153"/>
    <x v="0"/>
    <e v="#N/A"/>
    <s v="SQL Server Integration Services"/>
    <e v="#N/A"/>
    <e v="#N/A"/>
    <e v="#N/A"/>
  </r>
  <r>
    <s v="Decision-Making"/>
    <s v="cope with stress"/>
    <n v="0.94825679063796997"/>
    <s v="social bonds"/>
    <n v="0.94218611717224121"/>
    <s v="risk management"/>
    <n v="0.93718224763870239"/>
    <s v="risk transfer"/>
    <n v="0.93612176179885864"/>
    <x v="0"/>
    <e v="#N/A"/>
    <s v="cope with stress"/>
    <e v="#N/A"/>
    <e v="#N/A"/>
    <e v="#N/A"/>
  </r>
  <r>
    <s v="Algorithmic Trading"/>
    <s v="Common Lisp"/>
    <n v="0.96845513582229614"/>
    <s v="VBScript"/>
    <n v="0.96249943971633911"/>
    <s v="evolutionary biology"/>
    <n v="0.96016228199005127"/>
    <s v="Microsoft Visio"/>
    <n v="0.95892292261123657"/>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SparkML"/>
    <s v="HeroEngine"/>
    <n v="0.99424296617507935"/>
    <s v="Synfig"/>
    <n v="0.98993134498596191"/>
    <s v="Nexpose"/>
    <n v="0.98983538150787354"/>
    <s v="Jboss"/>
    <n v="0.9898102879524231"/>
    <x v="1"/>
    <m/>
    <s v="HeroEngine"/>
    <m/>
    <m/>
    <m/>
  </r>
  <r>
    <s v="Data Engineer"/>
    <s v="social mediation"/>
    <n v="0.98080176115036011"/>
    <s v="safety engineering"/>
    <n v="0.97606039047241211"/>
    <s v="DB2"/>
    <n v="0.97586214542388916"/>
    <s v="XQuery"/>
    <n v="0.97526782751083374"/>
    <x v="0"/>
    <e v="#N/A"/>
    <s v="social mediation"/>
    <e v="#N/A"/>
    <e v="#N/A"/>
    <e v="#N/A"/>
  </r>
  <r>
    <s v="Apache Spark"/>
    <s v="Common Lisp"/>
    <n v="0.97390985488891602"/>
    <s v="Apache Maven"/>
    <n v="0.96916460990905762"/>
    <s v="Adobe Illustrator"/>
    <n v="0.96594715118408203"/>
    <s v="Oracle WebLogic"/>
    <n v="0.96377843618392944"/>
    <x v="0"/>
    <e v="#N/A"/>
    <s v="Common Lisp"/>
    <e v="#N/A"/>
    <e v="#N/A"/>
    <e v="#N/A"/>
  </r>
  <r>
    <s v="Machine Learning Pipelines"/>
    <s v="peer group methods"/>
    <n v="0.93488067388534546"/>
    <s v="use waterway traffic control systems"/>
    <n v="0.92989850044250488"/>
    <s v="Oracle Application Development Framework"/>
    <n v="0.92789721488952637"/>
    <s v="types of wave energy converters"/>
    <n v="0.92644554376602173"/>
    <x v="0"/>
    <e v="#N/A"/>
    <s v="peer group methods"/>
    <e v="#N/A"/>
    <e v="#N/A"/>
    <e v="#N/A"/>
  </r>
  <r>
    <s v="SciPy and scikit-learn"/>
    <s v="World Wide Web Consortium standards"/>
    <n v="0.83888101577758789"/>
    <s v="otorhinolaryngology"/>
    <n v="0.82313477993011475"/>
    <s v="Visual Studio .NET"/>
    <n v="0.808524489402771"/>
    <s v="field-programmable gate arrays"/>
    <n v="0.79407030344009399"/>
    <x v="0"/>
    <e v="#N/A"/>
    <s v="World Wide Web Consortium standards"/>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classification"/>
    <s v="statistics"/>
    <n v="0.99462658166885376"/>
    <s v="terminology"/>
    <n v="0.99352681636810303"/>
    <s v="typology"/>
    <n v="0.99219262599945068"/>
    <s v="physics"/>
    <n v="0.99199450016021729"/>
    <x v="1"/>
    <m/>
    <s v="statistics"/>
    <m/>
    <m/>
    <m/>
  </r>
  <r>
    <s v="Hierarchical Clustering"/>
    <s v="Ajax Framework"/>
    <n v="0.97104734182357788"/>
    <s v="digital printing"/>
    <n v="0.95790398120880127"/>
    <s v="forensic psychiatry"/>
    <n v="0.95762765407562256"/>
    <s v="distributed computing"/>
    <n v="0.95717626810073853"/>
    <x v="0"/>
    <e v="#N/A"/>
    <s v="Ajax Framework"/>
    <e v="#N/A"/>
    <e v="#N/A"/>
    <e v="#N/A"/>
  </r>
  <r>
    <s v="attitude toward formalizing concepts through symbols. Working with spreadsheets is a great plus and will help for some of the exercises and activities during the course."/>
    <s v="integrate exercise science to the design of the programme"/>
    <n v="0.81010687351226807"/>
    <s v="work safely with pyrotechnical materials in a performance environment"/>
    <n v="0.79501980543136597"/>
    <s v="employ specific paramedic techniques in out-of-hospital care"/>
    <n v="0.79102098941802979"/>
    <s v="communicate in foreign languages with health service providers"/>
    <n v="0.75896799564361572"/>
    <x v="0"/>
    <e v="#N/A"/>
    <s v="integrate exercise science to the design of the programme"/>
    <e v="#N/A"/>
    <e v="#N/A"/>
    <e v="#N/A"/>
  </r>
  <r>
    <s v="Macroeconomic analysis"/>
    <s v="property law"/>
    <n v="0.96468895673751831"/>
    <s v="financial forecasting"/>
    <n v="0.96446365118026733"/>
    <s v="CAD software"/>
    <n v="0.96403837203979492"/>
    <s v="cleaning products"/>
    <n v="0.96335506439208984"/>
    <x v="0"/>
    <e v="#N/A"/>
    <s v="property law"/>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Fluid Mechanics"/>
    <s v="evolutionary biology"/>
    <n v="0.97711288928985596"/>
    <s v="architectural theory"/>
    <n v="0.97676241397857666"/>
    <s v="organic chemistry"/>
    <n v="0.97467654943466187"/>
    <s v="embedded systems"/>
    <n v="0.97304016351699829"/>
    <x v="0"/>
    <e v="#N/A"/>
    <s v="evolutionary biology"/>
    <e v="#N/A"/>
    <e v="#N/A"/>
    <e v="#N/A"/>
  </r>
  <r>
    <s v="Quantum Mechanics"/>
    <s v="Common Lisp"/>
    <n v="0.97506177425384521"/>
    <s v="evolutionary biology"/>
    <n v="0.97175019979476929"/>
    <s v="probability theory"/>
    <n v="0.97147953510284424"/>
    <s v="VBScript"/>
    <n v="0.96871167421340942"/>
    <x v="0"/>
    <e v="#N/A"/>
    <s v="Common Lisp"/>
    <e v="#N/A"/>
    <e v="#N/A"/>
    <e v="#N/A"/>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Luxury Goods"/>
    <s v="financial markets"/>
    <n v="0.97055304050445557"/>
    <s v="disability care"/>
    <n v="0.96968436241149902"/>
    <s v="entertainment industry"/>
    <n v="0.96940970420837402"/>
    <s v="prosthetic devices"/>
    <n v="0.9690510630607605"/>
    <x v="0"/>
    <e v="#N/A"/>
    <s v="financial markets"/>
    <e v="#N/A"/>
    <e v="#N/A"/>
    <e v="#N/A"/>
  </r>
  <r>
    <s v="Brand Management"/>
    <s v="cost management"/>
    <n v="0.96587634086608887"/>
    <s v="supplier management"/>
    <n v="0.96533215045928955"/>
    <s v="publishing strategy"/>
    <n v="0.96367573738098145"/>
    <s v="liquidity management"/>
    <n v="0.96353751420974731"/>
    <x v="0"/>
    <e v="#N/A"/>
    <s v="cost management"/>
    <e v="#N/A"/>
    <e v="#N/A"/>
    <e v="#N/A"/>
  </r>
  <r>
    <s v="Middle East"/>
    <s v="SQL Server"/>
    <n v="0.97693932056427002"/>
    <s v="DB2"/>
    <n v="0.97159349918365479"/>
    <s v="IBM WebSphere"/>
    <n v="0.97143387794494629"/>
    <s v="XQuery"/>
    <n v="0.96857273578643799"/>
    <x v="0"/>
    <e v="#N/A"/>
    <s v="SQL Server"/>
    <e v="#N/A"/>
    <e v="#N/A"/>
    <e v="#N/A"/>
  </r>
  <r>
    <s v="Astronomy"/>
    <s v="MATLAB"/>
    <n v="0.98987317085266113"/>
    <s v="Hadoop"/>
    <n v="0.98851513862609863"/>
    <s v="Angular"/>
    <n v="0.98797357082366943"/>
    <s v="Basque"/>
    <n v="0.98762083053588867"/>
    <x v="0"/>
    <e v="#N/A"/>
    <s v="MATLAB"/>
    <e v="#N/A"/>
    <e v="#N/A"/>
    <e v="#N/A"/>
  </r>
  <r>
    <s v="History"/>
    <s v="history"/>
    <n v="0.99273675680160522"/>
    <s v="CSS"/>
    <n v="0.99236452579498291"/>
    <s v="SQL"/>
    <n v="0.99042701721191406"/>
    <s v="WordPress"/>
    <n v="0.99030858278274536"/>
    <x v="1"/>
    <s v="history"/>
    <s v="history"/>
    <s v="history"/>
    <s v="history"/>
    <s v="history"/>
  </r>
  <r>
    <s v="Anthropology"/>
    <s v="Buddhism"/>
    <n v="0.99138695001602173"/>
    <s v="Islam"/>
    <n v="0.99090653657913208"/>
    <s v="Christianity"/>
    <n v="0.98956984281539917"/>
    <s v="Yiddish"/>
    <n v="0.98876285552978516"/>
    <x v="1"/>
    <m/>
    <s v="Buddhism"/>
    <m/>
    <m/>
    <m/>
  </r>
  <r>
    <s v="Understand the fundamentals of magnetic components including inductors and transformers"/>
    <s v="install heating, ventilation, air conditioning and refrigeration ducts"/>
    <n v="0.83320939540863037"/>
    <s v="physico-chemical properties of hides and skins"/>
    <n v="0.8077118992805481"/>
    <s v="heating, ventilation, air conditioning and refrigeration parts"/>
    <n v="0.79037666320800781"/>
    <s v="supervise store opening and closing procedures"/>
    <n v="0.77176016569137573"/>
    <x v="0"/>
    <e v="#N/A"/>
    <s v="install heating, ventilation, air conditioning and refrigeration ducts"/>
    <e v="#N/A"/>
    <e v="#N/A"/>
    <e v="#N/A"/>
  </r>
  <r>
    <s v="Design and optimize inductors and transformers for switched-mode power converters"/>
    <s v="communicate in foreign languages with health service providers"/>
    <n v="0.81222474575042725"/>
    <s v="work safely with pyrotechnical materials in a performance environment"/>
    <n v="0.79444587230682373"/>
    <s v="address damage to paved surfaces in airports"/>
    <n v="0.7892533540725708"/>
    <s v="install in-floor and in-wall heating"/>
    <n v="0.77332937717437744"/>
    <x v="0"/>
    <e v="#N/A"/>
    <s v="communicate in foreign languages with health service providers"/>
    <e v="#N/A"/>
    <e v="#N/A"/>
    <e v="#N/A"/>
  </r>
  <r>
    <s v="Analyze and model losses in magnetic components"/>
    <s v="address damage to paved surfaces in airports"/>
    <n v="0.86875349283218384"/>
    <s v="improve customer traveling experiences with augmented reality"/>
    <n v="0.86057829856872559"/>
    <s v="identify defects on raw hides"/>
    <n v="0.86003422737121582"/>
    <s v="remove air bubbles from fibreglass"/>
    <n v="0.85916745662689209"/>
    <x v="0"/>
    <e v="#N/A"/>
    <s v="address damage to paved surfaces in airport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ulfillment and delivery"/>
    <s v="provide food and beverages"/>
    <n v="0.92169547080993652"/>
    <s v="consult shipping rates"/>
    <n v="0.91893947124481201"/>
    <s v="assist with dressing"/>
    <n v="0.91361904144287109"/>
    <s v="advise on construction materials"/>
    <n v="0.9098961353302002"/>
    <x v="0"/>
    <e v="#N/A"/>
    <s v="provide food and beverages"/>
    <e v="#N/A"/>
    <e v="#N/A"/>
    <e v="#N/A"/>
  </r>
  <r>
    <s v="Website Structure"/>
    <s v="track geometry"/>
    <n v="0.94174075126647949"/>
    <s v="business model"/>
    <n v="0.92920958995819092"/>
    <s v="plant harvest methods"/>
    <n v="0.92289149761199951"/>
    <s v="materials of die"/>
    <n v="0.91807132959365845"/>
    <x v="0"/>
    <e v="#N/A"/>
    <s v="track geometry"/>
    <e v="#N/A"/>
    <e v="#N/A"/>
    <e v="#N/A"/>
  </r>
  <r>
    <s v="E-commerce platforms"/>
    <s v="types of audiological equipment"/>
    <n v="0.91857630014419556"/>
    <s v="provide pre-natal care"/>
    <n v="0.90252244472503662"/>
    <s v="e-commerce systems"/>
    <n v="0.8988831639289856"/>
    <s v="fortune-telling techniques"/>
    <n v="0.89785271883010864"/>
    <x v="0"/>
    <e v="#N/A"/>
    <s v="types of audiological equipment"/>
    <e v="#N/A"/>
    <e v="#N/A"/>
    <e v="#N/A"/>
  </r>
  <r>
    <s v="E-Commerce Strategy"/>
    <s v="information security strategy"/>
    <n v="0.88339763879776001"/>
    <s v="enterprise risk management"/>
    <n v="0.86790591478347778"/>
    <s v="green space strategies"/>
    <n v="0.86380815505981445"/>
    <s v="manage occupational therapy students"/>
    <n v="0.85987758636474609"/>
    <x v="0"/>
    <e v="#N/A"/>
    <s v="information security strategy"/>
    <e v="#N/A"/>
    <e v="#N/A"/>
    <e v="#N/A"/>
  </r>
  <r>
    <s v="Seasonality"/>
    <s v="Solidity"/>
    <n v="0.96175920963287354"/>
    <s v="media planning"/>
    <n v="0.94739627838134766"/>
    <s v="tram network"/>
    <n v="0.94650906324386597"/>
    <s v="periodisation"/>
    <n v="0.9454420804977417"/>
    <x v="0"/>
    <e v="#N/A"/>
    <s v="Solidity"/>
    <e v="#N/A"/>
    <e v="#N/A"/>
    <e v="#N/A"/>
  </r>
  <r>
    <s v="Github"/>
    <s v="Xcode"/>
    <n v="0.99299412965774536"/>
    <s v="WordPress"/>
    <n v="0.99239277839660645"/>
    <s v="LDAP"/>
    <n v="0.99162799119949341"/>
    <s v="TypeScript"/>
    <n v="0.99139082431793213"/>
    <x v="1"/>
    <m/>
    <s v="Xcode"/>
    <m/>
    <m/>
    <m/>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R Programming"/>
    <s v="Unreal Engine"/>
    <n v="0.95806360244750977"/>
    <s v="CryEngine"/>
    <n v="0.95759880542755127"/>
    <s v="VBScript"/>
    <n v="0.9517027735710144"/>
    <s v="competition law"/>
    <n v="0.94608974456787109"/>
    <x v="0"/>
    <e v="#N/A"/>
    <s v="Unreal Engine"/>
    <e v="#N/A"/>
    <e v="#N/A"/>
    <e v="#N/A"/>
  </r>
  <r>
    <s v="Supplement Science"/>
    <s v="THC Hydra"/>
    <n v="0.9756280779838562"/>
    <s v="filter wine"/>
    <n v="0.97458094358444214"/>
    <s v="play therapy"/>
    <n v="0.97366738319396973"/>
    <s v="occupational science"/>
    <n v="0.97307604551315308"/>
    <x v="0"/>
    <e v="#N/A"/>
    <s v="THC Hydra"/>
    <e v="#N/A"/>
    <e v="#N/A"/>
    <e v="#N/A"/>
  </r>
  <r>
    <s v="Vitamin and Mineral Intake"/>
    <s v="purchase fruits and vegetables"/>
    <n v="0.90748584270477295"/>
    <s v="check quality of fruits and vegetables"/>
    <n v="0.89840590953826904"/>
    <s v="make health, safety and environment assessments"/>
    <n v="0.8964085578918457"/>
    <s v="select fruits and vegetables"/>
    <n v="0.89574301242828369"/>
    <x v="0"/>
    <e v="#N/A"/>
    <s v="purchase fruits and vegetables"/>
    <e v="#N/A"/>
    <e v="#N/A"/>
    <e v="#N/A"/>
  </r>
  <r>
    <s v="Evidence-Based Supplementation"/>
    <s v="support community-based tourism"/>
    <n v="0.86519706249237061"/>
    <s v="results-based management"/>
    <n v="0.86356133222579956"/>
    <s v="evidence-based nursing care"/>
    <n v="0.85443025827407837"/>
    <s v="community-led local development"/>
    <n v="0.85347777605056763"/>
    <x v="0"/>
    <e v="#N/A"/>
    <s v="support community-based tourism"/>
    <e v="#N/A"/>
    <e v="#N/A"/>
    <e v="#N/A"/>
  </r>
  <r>
    <s v="Dietary Supplements"/>
    <s v="communicable diseases"/>
    <n v="0.96908873319625854"/>
    <s v="assistive instruments"/>
    <n v="0.96787369251251221"/>
    <s v="zoonotic diseases"/>
    <n v="0.96731299161911011"/>
    <s v="medical devices"/>
    <n v="0.96629756689071655"/>
    <x v="0"/>
    <e v="#N/A"/>
    <s v="communicable diseases"/>
    <e v="#N/A"/>
    <e v="#N/A"/>
    <e v="#N/A"/>
  </r>
  <r>
    <s v="Nutrition Coaching"/>
    <s v="Ajax Framework"/>
    <n v="0.96228146553039551"/>
    <s v="WebCMS"/>
    <n v="0.95822834968566895"/>
    <s v="fasciatherapy"/>
    <n v="0.95786815881729126"/>
    <s v="business incubation"/>
    <n v="0.95682734251022339"/>
    <x v="0"/>
    <e v="#N/A"/>
    <s v="Ajax Framework"/>
    <e v="#N/A"/>
    <e v="#N/A"/>
    <e v="#N/A"/>
  </r>
  <r>
    <s v="Azure Subscriptions"/>
    <s v="liquidity management"/>
    <n v="0.97432839870452881"/>
    <s v="supplier management"/>
    <n v="0.97390085458755493"/>
    <s v="test materials"/>
    <n v="0.97366482019424438"/>
    <s v="proofing methods"/>
    <n v="0.97356772422790527"/>
    <x v="0"/>
    <e v="#N/A"/>
    <s v="liquidity management"/>
    <e v="#N/A"/>
    <e v="#N/A"/>
    <e v="#N/A"/>
  </r>
  <r>
    <s v="Azure Resource Manager"/>
    <s v="Oracle Data Integrator"/>
    <n v="0.97168678045272827"/>
    <s v="SQL Server"/>
    <n v="0.96497732400894165"/>
    <s v="Teradata Database"/>
    <n v="0.96263575553894043"/>
    <s v="health technology assessment "/>
    <n v="0.9614376425743103"/>
    <x v="0"/>
    <e v="#N/A"/>
    <s v="Oracle Data Integrator"/>
    <e v="#N/A"/>
    <e v="#N/A"/>
    <e v="#N/A"/>
  </r>
  <r>
    <s v="Microsoft Entra"/>
    <s v="tote reports"/>
    <n v="0.9781530499458313"/>
    <s v="store negatives"/>
    <n v="0.97683274745941162"/>
    <s v="pack soap"/>
    <n v="0.97487616539001465"/>
    <s v="monitor grapes"/>
    <n v="0.97427970170974731"/>
    <x v="0"/>
    <e v="#N/A"/>
    <s v="tote reports"/>
    <e v="#N/A"/>
    <e v="#N/A"/>
    <e v="#N/A"/>
  </r>
  <r>
    <s v="Azure RBAC and AD Roles"/>
    <s v="European Structural and Investment Funds regulations"/>
    <n v="0.87649494409561157"/>
    <s v="wort fining process"/>
    <n v="0.8690187931060791"/>
    <s v="adjust rotogravure press"/>
    <n v="0.86900228261947632"/>
    <s v="Informatica PowerCenter"/>
    <n v="0.86822384595870972"/>
    <x v="0"/>
    <e v="#N/A"/>
    <s v="European Structural and Investment Funds regulations"/>
    <e v="#N/A"/>
    <e v="#N/A"/>
    <e v="#N/A"/>
  </r>
  <r>
    <s v="Azure Active Directory(Azure AD)"/>
    <s v="complementary and alternative medicine"/>
    <n v="0.85728740692138672"/>
    <s v="urogynaecology"/>
    <n v="0.80186945199966431"/>
    <s v="obstetrics and gynaecology"/>
    <n v="0.79721540212631226"/>
    <s v="project management methodology (PM²)"/>
    <n v="0.79523515701293945"/>
    <x v="0"/>
    <e v="#N/A"/>
    <s v="complementary and alternative medicine"/>
    <e v="#N/A"/>
    <e v="#N/A"/>
    <e v="#N/A"/>
  </r>
  <r>
    <s v="Powershell"/>
    <s v="Moodle"/>
    <n v="0.99630093574523926"/>
    <s v="Hadoop"/>
    <n v="0.99556684494018555"/>
    <s v="MATLAB"/>
    <n v="0.99528801441192627"/>
    <s v="CSS"/>
    <n v="0.99508333206176758"/>
    <x v="1"/>
    <m/>
    <s v="Moodle"/>
    <m/>
    <m/>
    <m/>
  </r>
  <r>
    <s v="Microsoft Azure"/>
    <s v="IBM WebSphere"/>
    <n v="0.99131786823272705"/>
    <s v="Microsoft Access"/>
    <n v="0.9834212064743042"/>
    <s v="Teradata Database"/>
    <n v="0.98294949531555176"/>
    <s v="SQL Server"/>
    <n v="0.98247939348220825"/>
    <x v="1"/>
    <m/>
    <s v="IBM WebSphere"/>
    <m/>
    <m/>
    <m/>
  </r>
  <r>
    <s v="Resource Management"/>
    <s v="cost management"/>
    <n v="0.98071098327636719"/>
    <s v="risk management"/>
    <n v="0.97790086269378662"/>
    <s v="liquidity management"/>
    <n v="0.97765159606933594"/>
    <s v="social mediation"/>
    <n v="0.97740602493286133"/>
    <x v="0"/>
    <e v="#N/A"/>
    <s v="cost management"/>
    <e v="#N/A"/>
    <e v="#N/A"/>
    <e v="#N/A"/>
  </r>
  <r>
    <s v="Cloud Computing"/>
    <s v="SQL Server"/>
    <n v="0.97631841897964478"/>
    <s v="public finance"/>
    <n v="0.9732934832572937"/>
    <s v="XQuery"/>
    <n v="0.97201240062713623"/>
    <s v="sex education"/>
    <n v="0.97089308500289917"/>
    <x v="0"/>
    <e v="#N/A"/>
    <s v="SQL Server"/>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Log Analytics Workspace"/>
    <s v="OpenEdge Database"/>
    <n v="0.97048807144165039"/>
    <s v="Oracle Data Integrator"/>
    <n v="0.96025389432907104"/>
    <s v="THC Hydra"/>
    <n v="0.95908588171005249"/>
    <s v="Ajax Framework"/>
    <n v="0.95822048187255859"/>
    <x v="0"/>
    <e v="#N/A"/>
    <s v="OpenEdge Database"/>
    <e v="#N/A"/>
    <e v="#N/A"/>
    <e v="#N/A"/>
  </r>
  <r>
    <s v="Microsoft Defender for Servers"/>
    <s v="Microsoft Access"/>
    <n v="0.92866498231887817"/>
    <s v="Windows Phone"/>
    <n v="0.92817121744155884"/>
    <s v="Oracle WebLogic"/>
    <n v="0.92575383186340332"/>
    <s v="teach driving theory"/>
    <n v="0.9232945442199707"/>
    <x v="0"/>
    <e v="#N/A"/>
    <s v="Microsoft Access"/>
    <e v="#N/A"/>
    <e v="#N/A"/>
    <e v="#N/A"/>
  </r>
  <r>
    <s v="Azure Monitor"/>
    <s v="KDevelop"/>
    <n v="0.98795211315155029"/>
    <s v="XQuery"/>
    <n v="0.98720145225524902"/>
    <s v="THC Hydra"/>
    <n v="0.98570162057876587"/>
    <s v="Nexpose"/>
    <n v="0.98321747779846191"/>
    <x v="0"/>
    <e v="#N/A"/>
    <s v="KDevelop"/>
    <e v="#N/A"/>
    <e v="#N/A"/>
    <e v="#N/A"/>
  </r>
  <r>
    <s v="Microsoft Sentinel"/>
    <s v="KDevelop"/>
    <n v="0.9677581787109375"/>
    <s v="wind wires"/>
    <n v="0.96675735712051392"/>
    <s v="DB2"/>
    <n v="0.96667742729187012"/>
    <s v="monitor valves"/>
    <n v="0.96642470359802246"/>
    <x v="0"/>
    <e v="#N/A"/>
    <s v="KDevelop"/>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Security Audits"/>
    <s v="cost management"/>
    <n v="0.9569627046585083"/>
    <s v="use accounting systems"/>
    <n v="0.9556000828742981"/>
    <s v="collect industrial waste"/>
    <n v="0.95520269870758057"/>
    <s v="animal breeding programmes"/>
    <n v="0.95502090454101563"/>
    <x v="0"/>
    <e v="#N/A"/>
    <s v="cost management"/>
    <e v="#N/A"/>
    <e v="#N/A"/>
    <e v="#N/A"/>
  </r>
  <r>
    <s v="Incident Response Playbooks"/>
    <s v="provide software testing documentation"/>
    <n v="0.94672954082489014"/>
    <s v="design offshore energy systems"/>
    <n v="0.94569391012191772"/>
    <s v="SAS Data Management"/>
    <n v="0.94441413879394531"/>
    <s v="use treatment verification systems"/>
    <n v="0.94396597146987915"/>
    <x v="0"/>
    <e v="#N/A"/>
    <s v="provide software testing documentation"/>
    <e v="#N/A"/>
    <e v="#N/A"/>
    <e v="#N/A"/>
  </r>
  <r>
    <s v="NIST Risk Management Framework (RMF)"/>
    <s v="IBM InfoSphere Information Server"/>
    <n v="0.88940286636352539"/>
    <s v="oncologic hormone therapy"/>
    <n v="0.88355261087417603"/>
    <s v="treatment of strabismus"/>
    <n v="0.86771535873413086"/>
    <s v="SQL Server Integration Services"/>
    <n v="0.86365729570388794"/>
    <x v="0"/>
    <e v="#N/A"/>
    <s v="IBM InfoSphere Information Server"/>
    <e v="#N/A"/>
    <e v="#N/A"/>
    <e v="#N/A"/>
  </r>
  <r>
    <s v="NIST Cybersecurity Framework (CSF)"/>
    <s v="OWASP ZAP"/>
    <n v="0.9363284707069397"/>
    <s v="Oracle Data Integrator"/>
    <n v="0.91507971286773682"/>
    <s v="prepare promotional materials on nutritition"/>
    <n v="0.91485470533370972"/>
    <s v="QlikView Expressor"/>
    <n v="0.91400951147079468"/>
    <x v="0"/>
    <e v="#N/A"/>
    <s v="OWASP ZAP"/>
    <e v="#N/A"/>
    <e v="#N/A"/>
    <e v="#N/A"/>
  </r>
  <r>
    <s v="Management Consulting"/>
    <s v="WebCMS"/>
    <n v="0.97452008724212646"/>
    <s v="literary criticism"/>
    <n v="0.96850883960723877"/>
    <s v="VBScript"/>
    <n v="0.9664272665977478"/>
    <s v="BlackArch"/>
    <n v="0.96577030420303345"/>
    <x v="0"/>
    <e v="#N/A"/>
    <s v="WebCMS"/>
    <e v="#N/A"/>
    <e v="#N/A"/>
    <e v="#N/A"/>
  </r>
  <r>
    <s v="Presentation"/>
    <s v="Cisco"/>
    <n v="0.98008322715759277"/>
    <s v="Xcode"/>
    <n v="0.9787905216217041"/>
    <s v="topography"/>
    <n v="0.97846078872680664"/>
    <s v="Hindi"/>
    <n v="0.97805917263031006"/>
    <x v="0"/>
    <e v="#N/A"/>
    <s v="Cisco"/>
    <e v="#N/A"/>
    <e v="#N/A"/>
    <e v="#N/A"/>
  </r>
  <r>
    <s v="PowerPoint"/>
    <s v="WordPress"/>
    <n v="0.9948926568031311"/>
    <s v="CSS"/>
    <n v="0.99375039339065552"/>
    <s v="Moodle"/>
    <n v="0.99210113286972046"/>
    <s v="Drupal"/>
    <n v="0.99168920516967773"/>
    <x v="1"/>
    <m/>
    <s v="WordPress"/>
    <m/>
    <m/>
    <m/>
  </r>
  <r>
    <s v="Consulting"/>
    <s v="CSS"/>
    <n v="0.99224007129669189"/>
    <s v="Moodle"/>
    <n v="0.99094486236572266"/>
    <s v="DevOps"/>
    <n v="0.99087315797805786"/>
    <s v="SQL"/>
    <n v="0.99077194929122925"/>
    <x v="1"/>
    <m/>
    <s v="CSS"/>
    <m/>
    <m/>
    <m/>
  </r>
  <r>
    <s v="executive presence"/>
    <s v="monitor wildlife"/>
    <n v="0.97330516576766968"/>
    <s v="architectural conservation"/>
    <n v="0.9727821946144104"/>
    <s v="government representation"/>
    <n v="0.97223126888275146"/>
    <s v="humanitarian aid"/>
    <n v="0.97196680307388306"/>
    <x v="0"/>
    <e v="#N/A"/>
    <s v="monitor wildlife"/>
    <e v="#N/A"/>
    <e v="#N/A"/>
    <e v="#N/A"/>
  </r>
  <r>
    <s v="Management Consulting"/>
    <s v="WebCMS"/>
    <n v="0.97452008724212646"/>
    <s v="literary criticism"/>
    <n v="0.96850883960723877"/>
    <s v="VBScript"/>
    <n v="0.9664272665977478"/>
    <s v="BlackArch"/>
    <n v="0.96577030420303345"/>
    <x v="0"/>
    <e v="#N/A"/>
    <s v="WebCMS"/>
    <e v="#N/A"/>
    <e v="#N/A"/>
    <e v="#N/A"/>
  </r>
  <r>
    <s v="Benchmarking"/>
    <s v="DevOps"/>
    <n v="0.9937710165977478"/>
    <s v="Moodle"/>
    <n v="0.9935532808303833"/>
    <s v="CSS"/>
    <n v="0.99320954084396362"/>
    <s v="Hadoop"/>
    <n v="0.992881178855896"/>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Consulting"/>
    <s v="CSS"/>
    <n v="0.99224007129669189"/>
    <s v="Moodle"/>
    <n v="0.99094486236572266"/>
    <s v="DevOps"/>
    <n v="0.99087315797805786"/>
    <s v="SQL"/>
    <n v="0.99077194929122925"/>
    <x v="1"/>
    <m/>
    <s v="CSS"/>
    <m/>
    <m/>
    <m/>
  </r>
  <r>
    <s v="Industry Analysis"/>
    <s v="customer insight"/>
    <n v="0.97298640012741089"/>
    <s v="market analysis"/>
    <n v="0.97224283218383789"/>
    <s v="market participants"/>
    <n v="0.97162139415740967"/>
    <s v="tuning techniques"/>
    <n v="0.97102898359298706"/>
    <x v="0"/>
    <e v="#N/A"/>
    <s v="customer insight"/>
    <e v="#N/A"/>
    <e v="#N/A"/>
    <e v="#N/A"/>
  </r>
  <r>
    <s v="Training And Development"/>
    <s v="consumer protection"/>
    <n v="0.94013750553131104"/>
    <s v="customer service"/>
    <n v="0.93592715263366699"/>
    <s v="provide career counselling"/>
    <n v="0.93539601564407349"/>
    <s v="provide conservation advice"/>
    <n v="0.93518579006195068"/>
    <x v="0"/>
    <e v="#N/A"/>
    <s v="consumer protection"/>
    <e v="#N/A"/>
    <e v="#N/A"/>
    <e v="#N/A"/>
  </r>
  <r>
    <s v="Strategic Planning"/>
    <s v="project management"/>
    <n v="0.95618820190429688"/>
    <s v="social alliances"/>
    <n v="0.95259034633636475"/>
    <s v="cost management"/>
    <n v="0.95252615213394165"/>
    <s v="business processes"/>
    <n v="0.95233756303787231"/>
    <x v="0"/>
    <e v="#N/A"/>
    <s v="project management"/>
    <e v="#N/A"/>
    <e v="#N/A"/>
    <e v="#N/A"/>
  </r>
  <r>
    <s v="Setting Objectives"/>
    <s v="transfer logs"/>
    <n v="0.9674643874168396"/>
    <s v="packaging functions"/>
    <n v="0.96652328968048096"/>
    <s v="issue licences"/>
    <n v="0.96620291471481323"/>
    <s v="control production"/>
    <n v="0.96563065052032471"/>
    <x v="0"/>
    <e v="#N/A"/>
    <s v="transfer logs"/>
    <e v="#N/A"/>
    <e v="#N/A"/>
    <e v="#N/A"/>
  </r>
  <r>
    <s v="Leadership Style"/>
    <s v="JavaScript Framework"/>
    <n v="0.9468231201171875"/>
    <s v="ICT security standards"/>
    <n v="0.94530326128005981"/>
    <s v="business incubation"/>
    <n v="0.94400513172149658"/>
    <s v="personal development"/>
    <n v="0.94250643253326416"/>
    <x v="0"/>
    <e v="#N/A"/>
    <s v="JavaScript Framework"/>
    <e v="#N/A"/>
    <e v="#N/A"/>
    <e v="#N/A"/>
  </r>
  <r>
    <s v="English Language"/>
    <s v="Adobe Photoshop"/>
    <n v="0.8910224437713623"/>
    <s v="electromagnetic spectrum"/>
    <n v="0.88398849964141846"/>
    <s v="Apache Tomcat"/>
    <n v="0.88234728574752808"/>
    <s v="Adobe Illustrator"/>
    <n v="0.87316465377807617"/>
    <x v="0"/>
    <e v="#N/A"/>
    <s v="Adobe Photoshop"/>
    <e v="#N/A"/>
    <e v="#N/A"/>
    <e v="#N/A"/>
  </r>
  <r>
    <s v="Writing"/>
    <s v="CSS"/>
    <n v="0.99350780248641968"/>
    <s v="SQL"/>
    <n v="0.99113929271697998"/>
    <s v="Moodle"/>
    <n v="0.99089252948760986"/>
    <s v="MATLAB"/>
    <n v="0.9901881217956543"/>
    <x v="1"/>
    <m/>
    <s v="CSS"/>
    <m/>
    <m/>
    <m/>
  </r>
  <r>
    <s v="Management"/>
    <s v="CSS"/>
    <n v="0.9931914210319519"/>
    <s v="iOS"/>
    <n v="0.99204057455062866"/>
    <s v="Xcode"/>
    <n v="0.99199187755584717"/>
    <s v="SQL"/>
    <n v="0.9919620156288147"/>
    <x v="1"/>
    <m/>
    <s v="CSS"/>
    <m/>
    <m/>
    <m/>
  </r>
  <r>
    <s v="Communication"/>
    <s v="Xcode"/>
    <n v="0.99031615257263184"/>
    <s v="SQL"/>
    <n v="0.99022442102432251"/>
    <s v="CSS"/>
    <n v="0.99010270833969116"/>
    <s v="LESS"/>
    <n v="0.98986530303955078"/>
    <x v="1"/>
    <m/>
    <s v="Xcode"/>
    <m/>
    <m/>
    <m/>
  </r>
  <r>
    <s v="Emailing"/>
    <s v="periodisation"/>
    <n v="0.97230017185211182"/>
    <s v="subject of coaching"/>
    <n v="0.96311759948730469"/>
    <s v="first response"/>
    <n v="0.96302229166030884"/>
    <s v="team building"/>
    <n v="0.96221965551376343"/>
    <x v="0"/>
    <e v="#N/A"/>
    <s v="periodisation"/>
    <e v="#N/A"/>
    <e v="#N/A"/>
    <e v="#N/A"/>
  </r>
  <r>
    <s v="Meeting"/>
    <s v="JavaScript"/>
    <n v="0.99075806140899658"/>
    <s v="troubleshoot"/>
    <n v="0.99003952741622925"/>
    <s v="Xcode"/>
    <n v="0.98985397815704346"/>
    <s v="LESS"/>
    <n v="0.98968565464019775"/>
    <x v="1"/>
    <m/>
    <s v="JavaScript"/>
    <m/>
    <m/>
    <m/>
  </r>
  <r>
    <s v="Philosophy"/>
    <s v="Sanskrit"/>
    <n v="0.98773503303527832"/>
    <s v="Latin"/>
    <n v="0.98406314849853516"/>
    <s v="Islam"/>
    <n v="0.98347967863082886"/>
    <s v="Christianity"/>
    <n v="0.9827544093132019"/>
    <x v="0"/>
    <e v="#N/A"/>
    <s v="Sanskrit"/>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Strategic Planning"/>
    <s v="project management"/>
    <n v="0.95618820190429688"/>
    <s v="social alliances"/>
    <n v="0.95259034633636475"/>
    <s v="cost management"/>
    <n v="0.95252615213394165"/>
    <s v="business processes"/>
    <n v="0.95233756303787231"/>
    <x v="0"/>
    <e v="#N/A"/>
    <s v="project management"/>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Change Management"/>
    <s v="cost management"/>
    <n v="0.97262895107269287"/>
    <s v="liquidity management"/>
    <n v="0.96799153089523315"/>
    <s v="risk management"/>
    <n v="0.96641963720321655"/>
    <s v="social alliances"/>
    <n v="0.96522468328475952"/>
    <x v="0"/>
    <e v="#N/A"/>
    <s v="cost management"/>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Accounting"/>
    <s v="MATLAB"/>
    <n v="0.98962759971618652"/>
    <s v="ABAP"/>
    <n v="0.98935753107070923"/>
    <s v="Hadoop"/>
    <n v="0.98831188678741455"/>
    <s v="Swedish"/>
    <n v="0.98692244291305542"/>
    <x v="0"/>
    <e v="#N/A"/>
    <s v="MATLAB"/>
    <e v="#N/A"/>
    <e v="#N/A"/>
    <e v="#N/A"/>
  </r>
  <r>
    <s v="Cost"/>
    <s v="CSS"/>
    <n v="0.98802846670150757"/>
    <s v="iOS"/>
    <n v="0.98788940906524658"/>
    <s v="history"/>
    <n v="0.98761719465255737"/>
    <s v="SQL"/>
    <n v="0.98760491609573364"/>
    <x v="0"/>
    <e v="#N/A"/>
    <s v="CSS"/>
    <e v="#N/A"/>
    <e v="#N/A"/>
    <e v="#N/A"/>
  </r>
  <r>
    <s v="Investment"/>
    <s v="LESS"/>
    <n v="0.99280083179473877"/>
    <s v="JavaScript"/>
    <n v="0.99126440286636353"/>
    <s v="iOS"/>
    <n v="0.99120485782623291"/>
    <s v="Xcode"/>
    <n v="0.99086904525756836"/>
    <x v="1"/>
    <m/>
    <s v="LESS"/>
    <m/>
    <m/>
    <m/>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oaching"/>
    <s v="DevOps"/>
    <n v="0.9911072850227356"/>
    <s v="rehabilitation"/>
    <n v="0.990852952003479"/>
    <s v="crafting"/>
    <n v="0.98962008953094482"/>
    <s v="Catalan"/>
    <n v="0.98899424076080322"/>
    <x v="1"/>
    <m/>
    <s v="DevOps"/>
    <m/>
    <m/>
    <m/>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2. Understand how to effectively link corporate social responsibility and social causes"/>
    <s v="apply fishery biology to fishery management"/>
    <n v="0.84056967496871948"/>
    <s v="integrate scientific findings into music therapy practice"/>
    <n v="0.83050245046615601"/>
    <s v="address gender-related issues in family planning counselling"/>
    <n v="0.82729440927505493"/>
    <s v="utilise computer-aided software engineering tools"/>
    <n v="0.82717001438140869"/>
    <x v="0"/>
    <e v="#N/A"/>
    <s v="apply fishery biology to fishery management"/>
    <e v="#N/A"/>
    <e v="#N/A"/>
    <e v="#N/A"/>
  </r>
  <r>
    <s v="4. Understand how to identify customers with desired behavior but negative predispositions"/>
    <s v="ensure consistency of translation works in multiple target languages"/>
    <n v="0.85839986801147461"/>
    <s v="identify the factors causing changes in food during storage"/>
    <n v="0.85655581951141357"/>
    <s v="set up effective working relationships with other sports players"/>
    <n v="0.85443878173828125"/>
    <s v="support individuals to adjust to physical disability"/>
    <n v="0.85252982378005981"/>
    <x v="0"/>
    <e v="#N/A"/>
    <s v="ensure consistency of translation works in multiple target languages"/>
    <e v="#N/A"/>
    <e v="#N/A"/>
    <e v="#N/A"/>
  </r>
  <r>
    <s v="3. Understand how to identify customers who have predispositions but no desired behavior"/>
    <s v="set up effective working relationships with other sports players"/>
    <n v="0.86928123235702515"/>
    <s v="match goods with appropriate packaging according to security procedures"/>
    <n v="0.85001373291015625"/>
    <s v="encourage social service users to preserve their independence in their daily activities"/>
    <n v="0.84771347045898438"/>
    <s v="identify the factors causing changes in food during storage"/>
    <n v="0.84273552894592285"/>
    <x v="0"/>
    <e v="#N/A"/>
    <s v="set up effective working relationships with other sports players"/>
    <e v="#N/A"/>
    <e v="#N/A"/>
    <e v="#N/A"/>
  </r>
  <r>
    <s v="1. Understand how to participate in social change"/>
    <s v="comply with the principles of self-defence"/>
    <n v="0.91479259729385376"/>
    <s v="participate in rabbinical court proceedings"/>
    <n v="0.91380542516708374"/>
    <s v="prepare for diagnostic imaging procedures"/>
    <n v="0.91063517332077026"/>
    <s v="develop competitive strategies in sport"/>
    <n v="0.90676206350326538"/>
    <x v="0"/>
    <e v="#N/A"/>
    <s v="comply with the principles of self-defence"/>
    <e v="#N/A"/>
    <e v="#N/A"/>
    <e v="#N/A"/>
  </r>
  <r>
    <s v="5. Understand why rules and regulations become necessary when customers have negative predispositions and lack desired behavior"/>
    <s v="identify the factors causing changes in food during storage"/>
    <n v="0.85483592748641968"/>
    <s v="attend to fitness clients under controlled health conditions"/>
    <n v="0.84554636478424072"/>
    <s v="assess environmental parameters at the workplace for food products"/>
    <n v="0.8438301682472229"/>
    <s v="set up effective working relationships with other sports players"/>
    <n v="0.84259188175201416"/>
    <x v="0"/>
    <e v="#N/A"/>
    <s v="identify the factors causing changes in food during storage"/>
    <e v="#N/A"/>
    <e v="#N/A"/>
    <e v="#N/A"/>
  </r>
  <r>
    <s v="Business Continuity"/>
    <s v="SQL Server"/>
    <n v="0.96899986267089844"/>
    <s v="risk management"/>
    <n v="0.96556258201599121"/>
    <s v="XQuery"/>
    <n v="0.96464359760284424"/>
    <s v="palliative care"/>
    <n v="0.96415972709655762"/>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Incident response planning"/>
    <s v="ICT capacity planning strategies"/>
    <n v="0.93816870450973511"/>
    <s v="ICT problem management techniques"/>
    <n v="0.92999148368835449"/>
    <s v="manage content development projects"/>
    <n v="0.92847096920013428"/>
    <s v="manage corporate training programmes"/>
    <n v="0.92803913354873657"/>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Interpretation"/>
    <s v="Xcode"/>
    <n v="0.99328261613845825"/>
    <s v="troubleshoot"/>
    <n v="0.99091589450836182"/>
    <s v="JavaScript"/>
    <n v="0.9903569221496582"/>
    <s v="iOS"/>
    <n v="0.98992538452148438"/>
    <x v="1"/>
    <m/>
    <s v="Xcode"/>
    <m/>
    <m/>
    <m/>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Refinancing"/>
    <s v="DevOps"/>
    <n v="0.99376851320266724"/>
    <s v="Hadoop"/>
    <n v="0.99164170026779175"/>
    <s v="GDPR"/>
    <n v="0.99157911539077759"/>
    <s v="SQL"/>
    <n v="0.99030512571334839"/>
    <x v="1"/>
    <m/>
    <s v="DevOps"/>
    <m/>
    <m/>
    <m/>
  </r>
  <r>
    <s v="Personal Finance"/>
    <s v="child protection"/>
    <n v="0.97061312198638916"/>
    <s v="reproductive health"/>
    <n v="0.96844995021820068"/>
    <s v="cyber security"/>
    <n v="0.96760571002960205"/>
    <s v="disability care"/>
    <n v="0.96690100431442261"/>
    <x v="0"/>
    <e v="#N/A"/>
    <s v="child protection"/>
    <e v="#N/A"/>
    <e v="#N/A"/>
    <e v="#N/A"/>
  </r>
  <r>
    <s v="Credit Card Debt"/>
    <s v="inland waterway ship building"/>
    <n v="0.87933480739593506"/>
    <s v="street art history"/>
    <n v="0.87331831455230713"/>
    <s v="wild game meat food safety"/>
    <n v="0.87058258056640625"/>
    <s v="engineering control theory"/>
    <n v="0.86883527040481567"/>
    <x v="0"/>
    <e v="#N/A"/>
    <s v="inland waterway ship building"/>
    <e v="#N/A"/>
    <e v="#N/A"/>
    <e v="#N/A"/>
  </r>
  <r>
    <s v="Money Management"/>
    <s v="SQL Server"/>
    <n v="0.97577935457229614"/>
    <s v="JavaScript Framework"/>
    <n v="0.97506099939346313"/>
    <s v="risk management"/>
    <n v="0.97420334815979004"/>
    <s v="public finance"/>
    <n v="0.97299003601074219"/>
    <x v="0"/>
    <e v="#N/A"/>
    <s v="SQL Server"/>
    <e v="#N/A"/>
    <e v="#N/A"/>
    <e v="#N/A"/>
  </r>
  <r>
    <s v="Mortgage"/>
    <s v="SQL"/>
    <n v="0.99435329437255859"/>
    <s v="CSS"/>
    <n v="0.99394685029983521"/>
    <s v="Hadoop"/>
    <n v="0.99195599555969238"/>
    <s v="Xcode"/>
    <n v="0.99188822507858276"/>
    <x v="1"/>
    <m/>
    <s v="SQL"/>
    <m/>
    <m/>
    <m/>
  </r>
  <r>
    <s v="analyzing data"/>
    <s v="manage revenue"/>
    <n v="0.9825168251991272"/>
    <s v="manage processes"/>
    <n v="0.98145931959152222"/>
    <s v="manage data"/>
    <n v="0.9798547625541687"/>
    <s v="develop curriculum"/>
    <n v="0.97706538438796997"/>
    <x v="0"/>
    <e v="#N/A"/>
    <s v="manage revenue"/>
    <e v="#N/A"/>
    <e v="#N/A"/>
    <e v="#N/A"/>
  </r>
  <r>
    <s v="describing data"/>
    <s v="numerical sequences"/>
    <n v="0.97154223918914795"/>
    <s v="coordinate events"/>
    <n v="0.97090440988540649"/>
    <s v="inspect data"/>
    <n v="0.96919184923171997"/>
    <s v="produce samples"/>
    <n v="0.96883207559585571"/>
    <x v="0"/>
    <e v="#N/A"/>
    <s v="numerical sequences"/>
    <e v="#N/A"/>
    <e v="#N/A"/>
    <e v="#N/A"/>
  </r>
  <r>
    <s v="using R"/>
    <s v="unseen translation"/>
    <n v="0.97847878932952881"/>
    <s v="IPC standards"/>
    <n v="0.97722524404525757"/>
    <s v="operate LHD"/>
    <n v="0.97689139842987061"/>
    <s v="drip candles"/>
    <n v="0.97687166929244995"/>
    <x v="0"/>
    <e v="#N/A"/>
    <s v="unseen translation"/>
    <e v="#N/A"/>
    <e v="#N/A"/>
    <e v="#N/A"/>
  </r>
  <r>
    <s v="graphing data"/>
    <s v="edit photographs"/>
    <n v="0.97796058654785156"/>
    <s v="manipulate glass"/>
    <n v="0.97481119632720947"/>
    <s v="switching devices"/>
    <n v="0.974590003490448"/>
    <s v="manipulate plastic"/>
    <n v="0.97402042150497437"/>
    <x v="0"/>
    <e v="#N/A"/>
    <s v="edit photograph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source Management"/>
    <s v="cost management"/>
    <n v="0.98071098327636719"/>
    <s v="risk management"/>
    <n v="0.97790086269378662"/>
    <s v="liquidity management"/>
    <n v="0.97765159606933594"/>
    <s v="social mediation"/>
    <n v="0.97740602493286133"/>
    <x v="0"/>
    <e v="#N/A"/>
    <s v="cost management"/>
    <e v="#N/A"/>
    <e v="#N/A"/>
    <e v="#N/A"/>
  </r>
  <r>
    <s v="Hr Strategy"/>
    <s v="audit contractors"/>
    <n v="0.97692418098449707"/>
    <s v="repair toys"/>
    <n v="0.97667229175567627"/>
    <s v="haul cement"/>
    <n v="0.97506922483444214"/>
    <s v="repair clocks"/>
    <n v="0.97497928142547607"/>
    <x v="0"/>
    <e v="#N/A"/>
    <s v="audit contractors"/>
    <e v="#N/A"/>
    <e v="#N/A"/>
    <e v="#N/A"/>
  </r>
  <r>
    <s v="Lead and develop innovation teams"/>
    <s v="manage emergency care situations"/>
    <n v="0.9266585111618042"/>
    <s v="work in multidisciplinary health teams"/>
    <n v="0.92610985040664673"/>
    <s v="manage relationships with stakeholders"/>
    <n v="0.92583721876144409"/>
    <s v="provide clinical advice to team members"/>
    <n v="0.92017865180969238"/>
    <x v="0"/>
    <e v="#N/A"/>
    <s v="manage emergency care situations"/>
    <e v="#N/A"/>
    <e v="#N/A"/>
    <e v="#N/A"/>
  </r>
  <r>
    <s v="Design and lead innovation initiatives"/>
    <s v="coordinate humanitarian aid missions"/>
    <n v="0.92860472202301025"/>
    <s v="manage government policy implementation"/>
    <n v="0.9249274730682373"/>
    <s v="manage emergency care situations"/>
    <n v="0.92478853464126587"/>
    <s v="assist with geophysical surveys"/>
    <n v="0.9217832088470459"/>
    <x v="0"/>
    <e v="#N/A"/>
    <s v="coordinate humanitarian aid missions"/>
    <e v="#N/A"/>
    <e v="#N/A"/>
    <e v="#N/A"/>
  </r>
  <r>
    <s v="Address resistance to innovation initiatives"/>
    <s v="conduct spontaneous child deliveries"/>
    <n v="0.90485513210296631"/>
    <s v="operate barriers at level crossings"/>
    <n v="0.89999848604202271"/>
    <s v="evaluate retail food inspection findings"/>
    <n v="0.89916902780532837"/>
    <s v="work with virtual learning environments"/>
    <n v="0.89642077684402466"/>
    <x v="0"/>
    <e v="#N/A"/>
    <s v="conduct spontaneous child deliveries"/>
    <e v="#N/A"/>
    <e v="#N/A"/>
    <e v="#N/A"/>
  </r>
  <r>
    <s v="Orchestrate and lead organizational change"/>
    <s v="apply context specific clinical competences"/>
    <n v="0.86214083433151245"/>
    <s v="react to events in time-critical environments"/>
    <n v="0.86119663715362549"/>
    <s v="fasten wood reinforcing strips to vessel components"/>
    <n v="0.86042600870132446"/>
    <s v="coordinate technical teams in artistic productions"/>
    <n v="0.86028307676315308"/>
    <x v="0"/>
    <e v="#N/A"/>
    <s v="apply context specific clinical competences"/>
    <e v="#N/A"/>
    <e v="#N/A"/>
    <e v="#N/A"/>
  </r>
  <r>
    <s v="Modeling"/>
    <s v="DevOps"/>
    <n v="0.99253964424133301"/>
    <s v="Angular"/>
    <n v="0.99244546890258789"/>
    <s v="Xcode"/>
    <n v="0.99220234155654907"/>
    <s v="CSS"/>
    <n v="0.99216353893280029"/>
    <x v="1"/>
    <m/>
    <s v="DevOp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chine Learning"/>
    <s v="Common Lisp"/>
    <n v="0.9672926664352417"/>
    <s v="VBScript"/>
    <n v="0.96681308746337891"/>
    <s v="CryEngine"/>
    <n v="0.96305280923843384"/>
    <s v="evolutionary biology"/>
    <n v="0.96222370862960815"/>
    <x v="0"/>
    <e v="#N/A"/>
    <s v="Common Lisp"/>
    <e v="#N/A"/>
    <e v="#N/A"/>
    <e v="#N/A"/>
  </r>
  <r>
    <s v="Wireless Security"/>
    <s v="social mediation"/>
    <n v="0.98106861114501953"/>
    <s v="adult education"/>
    <n v="0.97733360528945923"/>
    <s v="mobile marketing"/>
    <n v="0.97524005174636841"/>
    <s v="disability care"/>
    <n v="0.97490572929382324"/>
    <x v="0"/>
    <e v="#N/A"/>
    <s v="social mediation"/>
    <e v="#N/A"/>
    <e v="#N/A"/>
    <e v="#N/A"/>
  </r>
  <r>
    <s v="Intrusion Detection System"/>
    <s v="collection management software"/>
    <n v="0.95025169849395752"/>
    <s v="treat speech disorders"/>
    <n v="0.94766569137573242"/>
    <s v="treat swallowing disorders"/>
    <n v="0.94420081377029419"/>
    <s v="plant disease control"/>
    <n v="0.94207459688186646"/>
    <x v="0"/>
    <e v="#N/A"/>
    <s v="collection management software"/>
    <e v="#N/A"/>
    <e v="#N/A"/>
    <e v="#N/A"/>
  </r>
  <r>
    <s v="Firewall (Computing)"/>
    <s v="Absorb (learning management systems)"/>
    <n v="0.89381599426269531"/>
    <s v="Canvas (learning management systems)"/>
    <n v="0.88903135061264038"/>
    <s v="ASP.NET"/>
    <n v="0.88652485609054565"/>
    <s v="Internet of Things"/>
    <n v="0.87971150875091553"/>
    <x v="0"/>
    <e v="#N/A"/>
    <s v="Absorb (learning management systems)"/>
    <e v="#N/A"/>
    <e v="#N/A"/>
    <e v="#N/A"/>
  </r>
  <r>
    <s v="Computer Network"/>
    <s v="SQL Server"/>
    <n v="0.98034811019897461"/>
    <s v="JavaScript Framework"/>
    <n v="0.97819948196411133"/>
    <s v="XQuery"/>
    <n v="0.97579050064086914"/>
    <s v="public finance"/>
    <n v="0.97425687313079834"/>
    <x v="0"/>
    <e v="#N/A"/>
    <s v="SQL Server"/>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Ethics"/>
    <s v="Christianity"/>
    <n v="0.99059057235717773"/>
    <s v="DevOps"/>
    <n v="0.98740953207015991"/>
    <s v="CSS"/>
    <n v="0.98708069324493408"/>
    <s v="MATLAB"/>
    <n v="0.9869009256362915"/>
    <x v="1"/>
    <m/>
    <s v="Christianity"/>
    <m/>
    <m/>
    <m/>
  </r>
  <r>
    <s v="Decision-Making"/>
    <s v="cope with stress"/>
    <n v="0.94825679063796997"/>
    <s v="social bonds"/>
    <n v="0.94218611717224121"/>
    <s v="risk management"/>
    <n v="0.93718224763870239"/>
    <s v="risk transfer"/>
    <n v="0.93612176179885864"/>
    <x v="0"/>
    <e v="#N/A"/>
    <s v="cope with stress"/>
    <e v="#N/A"/>
    <e v="#N/A"/>
    <e v="#N/A"/>
  </r>
  <r>
    <s v="Strategic Leadership"/>
    <s v="automation technology"/>
    <n v="0.95458489656448364"/>
    <s v="social alliances"/>
    <n v="0.95241266489028931"/>
    <s v="social justice"/>
    <n v="0.94996786117553711"/>
    <s v="risk management"/>
    <n v="0.94961827993392944"/>
    <x v="0"/>
    <e v="#N/A"/>
    <s v="automation technology"/>
    <e v="#N/A"/>
    <e v="#N/A"/>
    <e v="#N/A"/>
  </r>
  <r>
    <s v="Organizational Change"/>
    <s v="fraud detection"/>
    <n v="0.95752578973770142"/>
    <s v="business incubation"/>
    <n v="0.95413404703140259"/>
    <s v="political campaigning"/>
    <n v="0.95384567975997925"/>
    <s v="social justice"/>
    <n v="0.95224565267562866"/>
    <x v="0"/>
    <e v="#N/A"/>
    <s v="fraud detection"/>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Organizational Culture"/>
    <s v="customer segmentation"/>
    <n v="0.95136135816574097"/>
    <s v="business processes"/>
    <n v="0.94833970069885254"/>
    <s v="interview techniques"/>
    <n v="0.94749492406845093"/>
    <s v="social alliances"/>
    <n v="0.94740355014801025"/>
    <x v="0"/>
    <e v="#N/A"/>
    <s v="customer segmentation"/>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Office Processes"/>
    <s v="printing techniques"/>
    <n v="0.96387982368469238"/>
    <s v="office equipment"/>
    <n v="0.96240693330764771"/>
    <s v="interview techniques"/>
    <n v="0.96047037839889526"/>
    <s v="business processes"/>
    <n v="0.96019822359085083"/>
    <x v="0"/>
    <e v="#N/A"/>
    <s v="printing techniques"/>
    <e v="#N/A"/>
    <e v="#N/A"/>
    <e v="#N/A"/>
  </r>
  <r>
    <s v="Java Platform, Enterprise Edition"/>
    <s v="ABBYY FineReader"/>
    <n v="0.88558703660964966"/>
    <s v="IBM InfoSphere DataStage"/>
    <n v="0.84086644649505615"/>
    <s v="SQL Server Integration Services"/>
    <n v="0.83848905563354492"/>
    <s v="Global Maritime Distress and Safety System"/>
    <n v="0.82874369621276855"/>
    <x v="0"/>
    <e v="#N/A"/>
    <s v="ABBYY FineReader"/>
    <e v="#N/A"/>
    <e v="#N/A"/>
    <e v="#N/A"/>
  </r>
  <r>
    <s v="Servlets"/>
    <s v="SQL Server"/>
    <n v="0.98253268003463745"/>
    <s v="photonics"/>
    <n v="0.98102355003356934"/>
    <s v="dietetics"/>
    <n v="0.98052626848220825"/>
    <s v="DB2"/>
    <n v="0.97976899147033691"/>
    <x v="0"/>
    <e v="#N/A"/>
    <s v="SQL Server"/>
    <e v="#N/A"/>
    <e v="#N/A"/>
    <e v="#N/A"/>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Java"/>
    <s v="Sass"/>
    <n v="0.99603712558746338"/>
    <s v="MDX"/>
    <n v="0.99576395750045776"/>
    <s v="PHP"/>
    <n v="0.99575233459472656"/>
    <s v="CSS"/>
    <n v="0.99538624286651611"/>
    <x v="1"/>
    <m/>
    <s v="Sass"/>
    <m/>
    <m/>
    <m/>
  </r>
  <r>
    <s v="Onboarding"/>
    <s v="Schoology"/>
    <n v="0.97586643695831299"/>
    <s v="Nexpose"/>
    <n v="0.97423720359802246"/>
    <s v="KDevelop"/>
    <n v="0.97391986846923828"/>
    <s v="MOEM"/>
    <n v="0.97347652912139893"/>
    <x v="0"/>
    <e v="#N/A"/>
    <s v="Schoology"/>
    <e v="#N/A"/>
    <e v="#N/A"/>
    <e v="#N/A"/>
  </r>
  <r>
    <s v="Talent Management"/>
    <s v="business intelligence"/>
    <n v="0.96858185529708862"/>
    <s v="disability care"/>
    <n v="0.96856367588043213"/>
    <s v="data analytics"/>
    <n v="0.96842944622039795"/>
    <s v="WebCMS"/>
    <n v="0.96819025278091431"/>
    <x v="0"/>
    <e v="#N/A"/>
    <s v="business intelligence"/>
    <e v="#N/A"/>
    <e v="#N/A"/>
    <e v="#N/A"/>
  </r>
  <r>
    <s v="Coaching"/>
    <s v="DevOps"/>
    <n v="0.9911072850227356"/>
    <s v="rehabilitation"/>
    <n v="0.990852952003479"/>
    <s v="crafting"/>
    <n v="0.98962008953094482"/>
    <s v="Catalan"/>
    <n v="0.98899424076080322"/>
    <x v="1"/>
    <m/>
    <s v="DevOps"/>
    <m/>
    <m/>
    <m/>
  </r>
  <r>
    <s v="Recruitment"/>
    <s v="Xcode"/>
    <n v="0.99369591474533081"/>
    <s v="CSS"/>
    <n v="0.99132585525512695"/>
    <s v="Vagrant"/>
    <n v="0.9908173680305481"/>
    <s v="DevOps"/>
    <n v="0.99071192741394043"/>
    <x v="1"/>
    <m/>
    <s v="Xcode"/>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nagement"/>
    <s v="CSS"/>
    <n v="0.9931914210319519"/>
    <s v="iOS"/>
    <n v="0.99204057455062866"/>
    <s v="Xcode"/>
    <n v="0.99199187755584717"/>
    <s v="SQL"/>
    <n v="0.9919620156288147"/>
    <x v="1"/>
    <m/>
    <s v="CSS"/>
    <m/>
    <m/>
    <m/>
  </r>
  <r>
    <s v="City Management"/>
    <s v="Capture One"/>
    <n v="0.98163306713104248"/>
    <s v="service rooms"/>
    <n v="0.98074066638946533"/>
    <s v="play therapy"/>
    <n v="0.98051828145980835"/>
    <s v="family therapy"/>
    <n v="0.97905474901199341"/>
    <x v="0"/>
    <e v="#N/A"/>
    <s v="Capture One"/>
    <e v="#N/A"/>
    <e v="#N/A"/>
    <e v="#N/A"/>
  </r>
  <r>
    <s v="Smart City"/>
    <s v="Schoology"/>
    <n v="0.97676372528076172"/>
    <s v="CryEngine"/>
    <n v="0.97025948762893677"/>
    <s v="TripleStore"/>
    <n v="0.9699292778968811"/>
    <s v="XQuery"/>
    <n v="0.96829360723495483"/>
    <x v="0"/>
    <e v="#N/A"/>
    <s v="Schoology"/>
    <e v="#N/A"/>
    <e v="#N/A"/>
    <e v="#N/A"/>
  </r>
  <r>
    <s v="Identifying conflict mindsets"/>
    <s v="shunt inbound loads"/>
    <n v="0.92768651247024536"/>
    <s v="monitor excavated material"/>
    <n v="0.92544704675674438"/>
    <s v="assess supplier risks"/>
    <n v="0.92525982856750488"/>
    <s v="reconstruct modified documents"/>
    <n v="0.92474555969238281"/>
    <x v="0"/>
    <e v="#N/A"/>
    <s v="shunt inbound loads"/>
    <e v="#N/A"/>
    <e v="#N/A"/>
    <e v="#N/A"/>
  </r>
  <r>
    <s v="Handling conflict on the phone"/>
    <s v="regulation on unpaved areas of airports"/>
    <n v="0.876240074634552"/>
    <s v="work safely with mobile electrical systems under supervision"/>
    <n v="0.87582039833068848"/>
    <s v="monitor mixing in a live situation"/>
    <n v="0.86079061031341553"/>
    <s v="international carriage of dangerous goods by road"/>
    <n v="0.84038758277893066"/>
    <x v="0"/>
    <e v="#N/A"/>
    <s v="regulation on unpaved areas of airports"/>
    <e v="#N/A"/>
    <e v="#N/A"/>
    <e v="#N/A"/>
  </r>
  <r>
    <s v="Handling conflict in person"/>
    <s v="screen luggage in aerodromes"/>
    <n v="0.88238370418548584"/>
    <s v="prevent fire in a performance environment"/>
    <n v="0.87066483497619629"/>
    <s v="manage ethical issues within social services"/>
    <n v="0.86508077383041382"/>
    <s v="observe glass under heat"/>
    <n v="0.85909938812255859"/>
    <x v="0"/>
    <e v="#N/A"/>
    <s v="screen luggage in aerodromes"/>
    <e v="#N/A"/>
    <e v="#N/A"/>
    <e v="#N/A"/>
  </r>
  <r>
    <s v="Handling conflict over email"/>
    <s v="regulation on unpaved areas of airports"/>
    <n v="0.88400834798812866"/>
    <s v="fighting fires at aquaculture facilities"/>
    <n v="0.8809046745300293"/>
    <s v="inspect insects in whole grain"/>
    <n v="0.87284255027770996"/>
    <s v="provide nursing care for animals in recovery"/>
    <n v="0.86408573389053345"/>
    <x v="0"/>
    <e v="#N/A"/>
    <s v="regulation on unpaved areas of airports"/>
    <e v="#N/A"/>
    <e v="#N/A"/>
    <e v="#N/A"/>
  </r>
  <r>
    <s v="Addressing immediate stressors"/>
    <s v="address identified risks"/>
    <n v="0.91392076015472412"/>
    <s v="correct potentially harmful movements"/>
    <n v="0.91025716066360474"/>
    <s v="identify skills gaps"/>
    <n v="0.90974408388137817"/>
    <s v="identify suspicious behaviour"/>
    <n v="0.90003138780593872"/>
    <x v="0"/>
    <e v="#N/A"/>
    <s v="address identified risks"/>
    <e v="#N/A"/>
    <e v="#N/A"/>
    <e v="#N/A"/>
  </r>
  <r>
    <s v="Reducing long-term or daily stress"/>
    <s v="carry out preventative internal medicine interventions"/>
    <n v="0.86980533599853516"/>
    <s v="follow-up actions resulting from railway facilities inspections"/>
    <n v="0.84970319271087646"/>
    <s v="manage adverse reactions to anaesthesia"/>
    <n v="0.84569448232650757"/>
    <s v="contribute to high level health strategic decisions"/>
    <n v="0.8424912691116333"/>
    <x v="0"/>
    <e v="#N/A"/>
    <s v="carry out preventative internal medicine interventions"/>
    <e v="#N/A"/>
    <e v="#N/A"/>
    <e v="#N/A"/>
  </r>
  <r>
    <s v="Managing your time effectively"/>
    <s v="ensure proper document management"/>
    <n v="0.91294384002685547"/>
    <s v="assist clients with personal development"/>
    <n v="0.91116291284561157"/>
    <s v="manage the customer experience"/>
    <n v="0.91000634431838989"/>
    <s v="advise customers on eyewear maintenance"/>
    <n v="0.90615975856781006"/>
    <x v="0"/>
    <e v="#N/A"/>
    <s v="ensure proper document management"/>
    <e v="#N/A"/>
    <e v="#N/A"/>
    <e v="#N/A"/>
  </r>
  <r>
    <s v="Building a coalition"/>
    <s v="develop an artistic network"/>
    <n v="0.91576749086380005"/>
    <s v="Incremental development"/>
    <n v="0.90194106101989746"/>
    <s v="create social alliances"/>
    <n v="0.89612507820129395"/>
    <s v="lead a team"/>
    <n v="0.8935316801071167"/>
    <x v="0"/>
    <e v="#N/A"/>
    <s v="develop an artistic network"/>
    <e v="#N/A"/>
    <e v="#N/A"/>
    <e v="#N/A"/>
  </r>
  <r>
    <s v="Building bonds rooted in growth"/>
    <s v="develop a collaborative therapeutic relationship"/>
    <n v="0.89970636367797852"/>
    <s v="personal reflection techniques based on feedback"/>
    <n v="0.8941691517829895"/>
    <s v="implement route planning in smart mobility services"/>
    <n v="0.89237415790557861"/>
    <s v="results-based management"/>
    <n v="0.89223861694335938"/>
    <x v="0"/>
    <e v="#N/A"/>
    <s v="develop a collaborative therapeutic relationship"/>
    <e v="#N/A"/>
    <e v="#N/A"/>
    <e v="#N/A"/>
  </r>
  <r>
    <s v="Cultivating liking"/>
    <s v="grant concessions"/>
    <n v="0.96802061796188354"/>
    <s v="manage quality"/>
    <n v="0.96210026741027832"/>
    <s v="manage profitability"/>
    <n v="0.9612884521484375"/>
    <s v="solution deployment"/>
    <n v="0.95983797311782837"/>
    <x v="0"/>
    <e v="#N/A"/>
    <s v="grant concessions"/>
    <e v="#N/A"/>
    <e v="#N/A"/>
    <e v="#N/A"/>
  </r>
  <r>
    <s v="Mandarin Chinese"/>
    <s v="Apache Maven"/>
    <n v="0.93615168333053589"/>
    <s v="therapeutic massage"/>
    <n v="0.93601846694946289"/>
    <s v="Adobe Photoshop"/>
    <n v="0.93416464328765869"/>
    <s v="Adobe Illustrator"/>
    <n v="0.93066805601119995"/>
    <x v="0"/>
    <e v="#N/A"/>
    <s v="Apache Maven"/>
    <e v="#N/A"/>
    <e v="#N/A"/>
    <e v="#N/A"/>
  </r>
  <r>
    <s v="foreign language"/>
    <s v="modern languages"/>
    <n v="0.93856298923492432"/>
    <s v="precious metals"/>
    <n v="0.93269979953765869"/>
    <s v="landscape architecture"/>
    <n v="0.92531740665435791"/>
    <s v="musical instruments"/>
    <n v="0.92119145393371582"/>
    <x v="0"/>
    <e v="#N/A"/>
    <s v="modern languages"/>
    <e v="#N/A"/>
    <e v="#N/A"/>
    <e v="#N/A"/>
  </r>
  <r>
    <s v="HSK3"/>
    <s v="SA8000"/>
    <n v="0.97586673498153687"/>
    <s v="STAF"/>
    <n v="0.97579169273376465"/>
    <s v="Grovo"/>
    <n v="0.97392934560775757"/>
    <s v="Vyper"/>
    <n v="0.97170019149780273"/>
    <x v="0"/>
    <e v="#N/A"/>
    <s v="SA8000"/>
    <e v="#N/A"/>
    <e v="#N/A"/>
    <e v="#N/A"/>
  </r>
  <r>
    <s v="Assembly Methods"/>
    <s v="track geometry"/>
    <n v="0.96380859613418579"/>
    <s v="select lacquer ingredients"/>
    <n v="0.94095534086227417"/>
    <s v="ground segment"/>
    <n v="0.94075596332550049"/>
    <s v="materials of die"/>
    <n v="0.94059038162231445"/>
    <x v="0"/>
    <e v="#N/A"/>
    <s v="track geometry"/>
    <e v="#N/A"/>
    <e v="#N/A"/>
    <e v="#N/A"/>
  </r>
  <r>
    <s v="Quality and Reliability Assessment"/>
    <s v="quality assurance procedures"/>
    <n v="0.94439780712127686"/>
    <s v="negotiate tourism rates"/>
    <n v="0.94201791286468506"/>
    <s v="monitor processing conditions"/>
    <n v="0.93830716609954834"/>
    <s v="arrange customs documents"/>
    <n v="0.93790590763092041"/>
    <x v="0"/>
    <e v="#N/A"/>
    <s v="quality assurance procedures"/>
    <e v="#N/A"/>
    <e v="#N/A"/>
    <e v="#N/A"/>
  </r>
  <r>
    <s v="Integrated Circuit Packaging Materials"/>
    <s v="software interaction design"/>
    <n v="0.94759297370910645"/>
    <s v="wheel impact load detector"/>
    <n v="0.94551557302474976"/>
    <s v="develop rubber crumb slurry"/>
    <n v="0.94347286224365234"/>
    <s v="OpenEdge Advanced Business Language"/>
    <n v="0.94217073917388916"/>
    <x v="0"/>
    <e v="#N/A"/>
    <s v="software interaction design"/>
    <e v="#N/A"/>
    <e v="#N/A"/>
    <e v="#N/A"/>
  </r>
  <r>
    <s v="Process Improvement"/>
    <s v="cost management"/>
    <n v="0.98659908771514893"/>
    <s v="risk management"/>
    <n v="0.98407340049743652"/>
    <s v="liquidity management"/>
    <n v="0.98160701990127563"/>
    <s v="safety engineering"/>
    <n v="0.98105669021606445"/>
    <x v="0"/>
    <e v="#N/A"/>
    <s v="cost management"/>
    <e v="#N/A"/>
    <e v="#N/A"/>
    <e v="#N/A"/>
  </r>
  <r>
    <s v="Semiconductor Packaging Assembly Process"/>
    <s v="ICT project management methodologies"/>
    <n v="0.88109797239303589"/>
    <s v="tend meat processing production machines"/>
    <n v="0.8805394172668457"/>
    <s v="tend hoist cement transfer equipment"/>
    <n v="0.8791816234588623"/>
    <s v="manage pharmaceutical production facilities construction"/>
    <n v="0.87159901857376099"/>
    <x v="0"/>
    <e v="#N/A"/>
    <s v="ICT project management methodolo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Consumer Behaviour"/>
    <s v="workplace sanitation"/>
    <n v="0.934073805809021"/>
    <s v="merchandising techniques"/>
    <n v="0.93000710010528564"/>
    <s v="human physiology"/>
    <n v="0.92852580547332764"/>
    <s v="vocal techniques"/>
    <n v="0.92588186264038086"/>
    <x v="0"/>
    <e v="#N/A"/>
    <s v="workplace sanit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Digital Marketing"/>
    <s v="data analytics"/>
    <n v="0.97042596340179443"/>
    <s v="risk management"/>
    <n v="0.96525591611862183"/>
    <s v="cyber security"/>
    <n v="0.96525341272354126"/>
    <s v="SQL Server"/>
    <n v="0.96306687593460083"/>
    <x v="0"/>
    <e v="#N/A"/>
    <s v="data analytics"/>
    <e v="#N/A"/>
    <e v="#N/A"/>
    <e v="#N/A"/>
  </r>
  <r>
    <s v="Startup Funding"/>
    <s v="business incubation"/>
    <n v="0.93780326843261719"/>
    <s v="manage contract disputes"/>
    <n v="0.93398988246917725"/>
    <s v="language teaching methods"/>
    <n v="0.93287456035614014"/>
    <s v="ICT accessibility standards"/>
    <n v="0.93114572763442993"/>
    <x v="0"/>
    <e v="#N/A"/>
    <s v="business incubation"/>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Strategic Analysis"/>
    <s v="community education"/>
    <n v="0.96894216537475586"/>
    <s v="project management"/>
    <n v="0.96871006488800049"/>
    <s v="liquidity management"/>
    <n v="0.96853399276733398"/>
    <s v="sales strategies"/>
    <n v="0.96846777200698853"/>
    <x v="0"/>
    <e v="#N/A"/>
    <s v="community education"/>
    <e v="#N/A"/>
    <e v="#N/A"/>
    <e v="#N/A"/>
  </r>
  <r>
    <s v="Familiarise with the essentials of market research"/>
    <s v="teach principles of architectural design"/>
    <n v="0.86907082796096802"/>
    <s v="provide advice on pilot licence application procedures"/>
    <n v="0.86692869663238525"/>
    <s v="procurement of ICT network equipment"/>
    <n v="0.86414605379104614"/>
    <s v="ensure aircraft compliance with regulation"/>
    <n v="0.85820120573043823"/>
    <x v="0"/>
    <e v="#N/A"/>
    <s v="teach principles of architectural design"/>
    <e v="#N/A"/>
    <e v="#N/A"/>
    <e v="#N/A"/>
  </r>
  <r>
    <s v="Identify and formulate the research needs"/>
    <s v="assist in developing marketing campaigns"/>
    <n v="0.94448274374008179"/>
    <s v="develop a specific interior design"/>
    <n v="0.93857085704803467"/>
    <s v="ensure compliance with accounting conventions"/>
    <n v="0.93452084064483643"/>
    <s v="place orders for textile materials"/>
    <n v="0.93385624885559082"/>
    <x v="0"/>
    <e v="#N/A"/>
    <s v="assist in developing marketing campaigns"/>
    <e v="#N/A"/>
    <e v="#N/A"/>
    <e v="#N/A"/>
  </r>
  <r>
    <s v="Understand the research process"/>
    <s v="monitor machine operations"/>
    <n v="0.9422222375869751"/>
    <s v="coordinate dock operations"/>
    <n v="0.93876028060913086"/>
    <s v="analyse ship operations"/>
    <n v="0.93866622447967529"/>
    <s v="assess railway operations"/>
    <n v="0.93815416097640991"/>
    <x v="0"/>
    <e v="#N/A"/>
    <s v="monitor machine operations"/>
    <e v="#N/A"/>
    <e v="#N/A"/>
    <e v="#N/A"/>
  </r>
  <r>
    <s v="Reflect on the development of the research proposal"/>
    <s v="support a designer in the developing process"/>
    <n v="0.84638816118240356"/>
    <s v="help document artistic work at all stages"/>
    <n v="0.84299123287200928"/>
    <s v="adjust the work during the creative process"/>
    <n v="0.84106266498565674"/>
    <s v="develop an artistic approach to your interpretation"/>
    <n v="0.83657294511795044"/>
    <x v="0"/>
    <e v="#N/A"/>
    <s v="support a designer in the developing process"/>
    <e v="#N/A"/>
    <e v="#N/A"/>
    <e v="#N/A"/>
  </r>
  <r>
    <s v="Market Risk Management"/>
    <s v="customer relationship management"/>
    <n v="0.95153176784515381"/>
    <s v="collect industrial waste"/>
    <n v="0.94250679016113281"/>
    <s v="enterprise risk management"/>
    <n v="0.94241195917129517"/>
    <s v="product data management"/>
    <n v="0.94178539514541626"/>
    <x v="0"/>
    <e v="#N/A"/>
    <s v="customer relationship management"/>
    <e v="#N/A"/>
    <e v="#N/A"/>
    <e v="#N/A"/>
  </r>
  <r>
    <s v="Financial Risk Modeling"/>
    <s v="business process modelling"/>
    <n v="0.94615650177001953"/>
    <s v="ICT problem management techniques"/>
    <n v="0.94472134113311768"/>
    <s v="teach intercultural communication methods"/>
    <n v="0.93668729066848755"/>
    <s v="SAS Data Management"/>
    <n v="0.93122321367263794"/>
    <x v="0"/>
    <e v="#N/A"/>
    <s v="business process modelling"/>
    <e v="#N/A"/>
    <e v="#N/A"/>
    <e v="#N/A"/>
  </r>
  <r>
    <s v="Designing a Stress Test"/>
    <s v="execute conversion testing"/>
    <n v="0.95955425500869751"/>
    <s v="perform pipeline routing studies"/>
    <n v="0.95754343271255493"/>
    <s v="deliver case notes"/>
    <n v="0.95388740301132202"/>
    <s v="use software design patterns"/>
    <n v="0.9527895450592041"/>
    <x v="0"/>
    <e v="#N/A"/>
    <s v="execute conversion testing"/>
    <e v="#N/A"/>
    <e v="#N/A"/>
    <e v="#N/A"/>
  </r>
  <r>
    <s v="Digital Marketing"/>
    <s v="data analytics"/>
    <n v="0.97042596340179443"/>
    <s v="risk management"/>
    <n v="0.96525591611862183"/>
    <s v="cyber security"/>
    <n v="0.96525341272354126"/>
    <s v="SQL Server"/>
    <n v="0.96306687593460083"/>
    <x v="0"/>
    <e v="#N/A"/>
    <s v="data analytics"/>
    <e v="#N/A"/>
    <e v="#N/A"/>
    <e v="#N/A"/>
  </r>
  <r>
    <s v="Data Collection"/>
    <s v="packaging functions"/>
    <n v="0.97387140989303589"/>
    <s v="media planning"/>
    <n v="0.97264927625656128"/>
    <s v="information extraction"/>
    <n v="0.97223931550979614"/>
    <s v="canvassing methods"/>
    <n v="0.97196286916732788"/>
    <x v="0"/>
    <e v="#N/A"/>
    <s v="packaging functions"/>
    <e v="#N/A"/>
    <e v="#N/A"/>
    <e v="#N/A"/>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Meta advertising"/>
    <s v="repair clocks"/>
    <n v="0.97869241237640381"/>
    <s v="sell clocks"/>
    <n v="0.9758344292640686"/>
    <s v="design props"/>
    <n v="0.97566229104995728"/>
    <s v="power electronics"/>
    <n v="0.97547811269760132"/>
    <x v="0"/>
    <e v="#N/A"/>
    <s v="repair clock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Ads Manager"/>
    <s v="XQuery"/>
    <n v="0.98700642585754395"/>
    <s v="DB2"/>
    <n v="0.98098582029342651"/>
    <s v="SQL Server"/>
    <n v="0.98073291778564453"/>
    <s v="safety engineering"/>
    <n v="0.97889864444732666"/>
    <x v="0"/>
    <e v="#N/A"/>
    <s v="XQuery"/>
    <e v="#N/A"/>
    <e v="#N/A"/>
    <e v="#N/A"/>
  </r>
  <r>
    <s v="Digital Marketing"/>
    <s v="data analytics"/>
    <n v="0.97042596340179443"/>
    <s v="risk management"/>
    <n v="0.96525591611862183"/>
    <s v="cyber security"/>
    <n v="0.96525341272354126"/>
    <s v="SQL Server"/>
    <n v="0.96306687593460083"/>
    <x v="0"/>
    <e v="#N/A"/>
    <s v="data analytics"/>
    <e v="#N/A"/>
    <e v="#N/A"/>
    <e v="#N/A"/>
  </r>
  <r>
    <s v="Marketing Channel"/>
    <s v="XQuery"/>
    <n v="0.97557950019836426"/>
    <s v="play therapy"/>
    <n v="0.97533482313156128"/>
    <s v="SQL Server"/>
    <n v="0.97375458478927612"/>
    <s v="mobile marketing"/>
    <n v="0.9734419584274292"/>
    <x v="0"/>
    <e v="#N/A"/>
    <s v="XQuery"/>
    <e v="#N/A"/>
    <e v="#N/A"/>
    <e v="#N/A"/>
  </r>
  <r>
    <s v="Social Media"/>
    <s v="SQL Server"/>
    <n v="0.96975404024124146"/>
    <s v="XQuery"/>
    <n v="0.96307855844497681"/>
    <s v="IBM WebSphere"/>
    <n v="0.96230018138885498"/>
    <s v="CryEngine"/>
    <n v="0.96086585521697998"/>
    <x v="0"/>
    <e v="#N/A"/>
    <s v="SQL Server"/>
    <e v="#N/A"/>
    <e v="#N/A"/>
    <e v="#N/A"/>
  </r>
  <r>
    <s v="Mobile Marketing"/>
    <s v="mobile marketing"/>
    <n v="0.97623312473297119"/>
    <s v="social mediation"/>
    <n v="0.97077810764312744"/>
    <s v="SQL Server"/>
    <n v="0.96944606304168701"/>
    <s v="cost management"/>
    <n v="0.96817958354949951"/>
    <x v="0"/>
    <s v="mobile marketing"/>
    <s v="mobile marketing"/>
    <s v="mobile marketing"/>
    <s v="mobile marketing"/>
    <s v="mobile marketing"/>
  </r>
  <r>
    <s v="Integrated Marketing Communications"/>
    <s v="conduct participatory research"/>
    <n v="0.94587522745132446"/>
    <s v="Oracle Data Integrator"/>
    <n v="0.9438285231590271"/>
    <s v="content marketing strategy"/>
    <n v="0.9415779709815979"/>
    <s v="develop green compounding solutions"/>
    <n v="0.9394150972366333"/>
    <x v="0"/>
    <e v="#N/A"/>
    <s v="conduct participatory research"/>
    <e v="#N/A"/>
    <e v="#N/A"/>
    <e v="#N/A"/>
  </r>
  <r>
    <s v="Digital Marketing"/>
    <s v="data analytics"/>
    <n v="0.97042596340179443"/>
    <s v="risk management"/>
    <n v="0.96525591611862183"/>
    <s v="cyber security"/>
    <n v="0.96525341272354126"/>
    <s v="SQL Server"/>
    <n v="0.96306687593460083"/>
    <x v="0"/>
    <e v="#N/A"/>
    <s v="data analytics"/>
    <e v="#N/A"/>
    <e v="#N/A"/>
    <e v="#N/A"/>
  </r>
  <r>
    <s v="Marketing"/>
    <s v="DevOps"/>
    <n v="0.9946819543838501"/>
    <s v="MATLAB"/>
    <n v="0.9927937388420105"/>
    <s v="CSS"/>
    <n v="0.99137568473815918"/>
    <s v="SQL"/>
    <n v="0.99020832777023315"/>
    <x v="1"/>
    <m/>
    <s v="DevOps"/>
    <m/>
    <m/>
    <m/>
  </r>
  <r>
    <s v="Pricing Strategies"/>
    <s v="media planning"/>
    <n v="0.97169160842895508"/>
    <s v="assessment processes"/>
    <n v="0.97108429670333862"/>
    <s v="pricing strategies"/>
    <n v="0.97008156776428223"/>
    <s v="proofing methods"/>
    <n v="0.96751272678375244"/>
    <x v="0"/>
    <e v="#N/A"/>
    <s v="media planning"/>
    <e v="#N/A"/>
    <e v="#N/A"/>
    <e v="#N/A"/>
  </r>
  <r>
    <s v="Marketing Mix"/>
    <s v="XQuery"/>
    <n v="0.97166448831558228"/>
    <s v="JavaScript Framework"/>
    <n v="0.97026729583740234"/>
    <s v="ObjectStore"/>
    <n v="0.96777206659317017"/>
    <s v="public finance"/>
    <n v="0.96744424104690552"/>
    <x v="0"/>
    <e v="#N/A"/>
    <s v="XQuery"/>
    <e v="#N/A"/>
    <e v="#N/A"/>
    <e v="#N/A"/>
  </r>
  <r>
    <s v="Product Strategies"/>
    <s v="manage sales channels"/>
    <n v="0.93722724914550781"/>
    <s v="media planning"/>
    <n v="0.93715822696685791"/>
    <s v="design process"/>
    <n v="0.93513959646224976"/>
    <s v="prepare licence agreements"/>
    <n v="0.93381768465042114"/>
    <x v="0"/>
    <e v="#N/A"/>
    <s v="manage sales channels"/>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Marketing"/>
    <s v="DevOps"/>
    <n v="0.9946819543838501"/>
    <s v="MATLAB"/>
    <n v="0.9927937388420105"/>
    <s v="CSS"/>
    <n v="0.99137568473815918"/>
    <s v="SQL"/>
    <n v="0.99020832777023315"/>
    <x v="1"/>
    <m/>
    <s v="DevOps"/>
    <m/>
    <m/>
    <m/>
  </r>
  <r>
    <s v="strategy"/>
    <s v="plan "/>
    <n v="0.99562430381774902"/>
    <s v="cameras"/>
    <n v="0.99500805139541626"/>
    <s v="surgery"/>
    <n v="0.9939313530921936"/>
    <s v="logistics"/>
    <n v="0.99380892515182495"/>
    <x v="1"/>
    <m/>
    <s v="plan "/>
    <m/>
    <m/>
    <m/>
  </r>
  <r>
    <s v="Marketing Mix"/>
    <s v="XQuery"/>
    <n v="0.97166448831558228"/>
    <s v="JavaScript Framework"/>
    <n v="0.97026729583740234"/>
    <s v="ObjectStore"/>
    <n v="0.96777206659317017"/>
    <s v="public finance"/>
    <n v="0.96744424104690552"/>
    <x v="0"/>
    <e v="#N/A"/>
    <s v="XQuery"/>
    <e v="#N/A"/>
    <e v="#N/A"/>
    <e v="#N/A"/>
  </r>
  <r>
    <s v="Market Segmentation"/>
    <s v="business model"/>
    <n v="0.95404964685440063"/>
    <s v="local geography"/>
    <n v="0.9361189603805542"/>
    <s v="funding methods"/>
    <n v="0.93394690752029419"/>
    <s v="production processes"/>
    <n v="0.93186855316162109"/>
    <x v="0"/>
    <e v="#N/A"/>
    <s v="business model"/>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Marketing Mix"/>
    <s v="XQuery"/>
    <n v="0.97166448831558228"/>
    <s v="JavaScript Framework"/>
    <n v="0.97026729583740234"/>
    <s v="ObjectStore"/>
    <n v="0.96777206659317017"/>
    <s v="public finance"/>
    <n v="0.96744424104690552"/>
    <x v="0"/>
    <e v="#N/A"/>
    <s v="XQuery"/>
    <e v="#N/A"/>
    <e v="#N/A"/>
    <e v="#N/A"/>
  </r>
  <r>
    <s v="Marketing Plan"/>
    <s v="media planning"/>
    <n v="0.96747404336929321"/>
    <s v="publishing strategy"/>
    <n v="0.96131694316864014"/>
    <s v="outsourcing strategy"/>
    <n v="0.95718169212341309"/>
    <s v="customer segmentation"/>
    <n v="0.95686513185501099"/>
    <x v="0"/>
    <e v="#N/A"/>
    <s v="media planning"/>
    <e v="#N/A"/>
    <e v="#N/A"/>
    <e v="#N/A"/>
  </r>
  <r>
    <s v="Marketing Management"/>
    <s v="marketing management"/>
    <n v="0.97938275337219238"/>
    <s v="disability care"/>
    <n v="0.97051674127578735"/>
    <s v="social mediation"/>
    <n v="0.96928572654724121"/>
    <s v="SQL Server"/>
    <n v="0.96793311834335327"/>
    <x v="0"/>
    <s v="marketing management"/>
    <s v="marketing management"/>
    <s v="marketing management"/>
    <s v="marketing management"/>
    <s v="marketing management"/>
  </r>
  <r>
    <s v="Marketing Mix"/>
    <s v="XQuery"/>
    <n v="0.97166448831558228"/>
    <s v="JavaScript Framework"/>
    <n v="0.97026729583740234"/>
    <s v="ObjectStore"/>
    <n v="0.96777206659317017"/>
    <s v="public finance"/>
    <n v="0.96744424104690552"/>
    <x v="0"/>
    <e v="#N/A"/>
    <s v="XQuery"/>
    <e v="#N/A"/>
    <e v="#N/A"/>
    <e v="#N/A"/>
  </r>
  <r>
    <s v="Writing"/>
    <s v="CSS"/>
    <n v="0.99350780248641968"/>
    <s v="SQL"/>
    <n v="0.99113929271697998"/>
    <s v="Moodle"/>
    <n v="0.99089252948760986"/>
    <s v="MATLAB"/>
    <n v="0.9901881217956543"/>
    <x v="1"/>
    <m/>
    <s v="CSS"/>
    <m/>
    <m/>
    <m/>
  </r>
  <r>
    <s v="Marketing Communications"/>
    <s v="collection management"/>
    <n v="0.95885217189788818"/>
    <s v="community education"/>
    <n v="0.95803272724151611"/>
    <s v="social mediation"/>
    <n v="0.95775520801544189"/>
    <s v="safety engineering"/>
    <n v="0.95724326372146606"/>
    <x v="0"/>
    <e v="#N/A"/>
    <s v="collection management"/>
    <e v="#N/A"/>
    <e v="#N/A"/>
    <e v="#N/A"/>
  </r>
  <r>
    <s v="Channel Management"/>
    <s v="supplier management"/>
    <n v="0.97812676429748535"/>
    <s v="cost management"/>
    <n v="0.97804462909698486"/>
    <s v="performance diagnosis"/>
    <n v="0.97751140594482422"/>
    <s v="liquidity management"/>
    <n v="0.9766080379486084"/>
    <x v="0"/>
    <e v="#N/A"/>
    <s v="supplier management"/>
    <e v="#N/A"/>
    <e v="#N/A"/>
    <e v="#N/A"/>
  </r>
  <r>
    <s v="Marketing Mix"/>
    <s v="XQuery"/>
    <n v="0.97166448831558228"/>
    <s v="JavaScript Framework"/>
    <n v="0.97026729583740234"/>
    <s v="ObjectStore"/>
    <n v="0.96777206659317017"/>
    <s v="public finance"/>
    <n v="0.96744424104690552"/>
    <x v="0"/>
    <e v="#N/A"/>
    <s v="XQuery"/>
    <e v="#N/A"/>
    <e v="#N/A"/>
    <e v="#N/A"/>
  </r>
  <r>
    <s v="Pricing"/>
    <s v="Xcode"/>
    <n v="0.98547863960266113"/>
    <s v="JavaScript"/>
    <n v="0.98400509357452393"/>
    <s v="English"/>
    <n v="0.98395556211471558"/>
    <s v="DevOps"/>
    <n v="0.98313760757446289"/>
    <x v="0"/>
    <e v="#N/A"/>
    <s v="Xcode"/>
    <e v="#N/A"/>
    <e v="#N/A"/>
    <e v="#N/A"/>
  </r>
  <r>
    <s v="Brand and Product Management"/>
    <s v="product data management"/>
    <n v="0.93853509426116943"/>
    <s v="manage customer service"/>
    <n v="0.93536466360092163"/>
    <s v="manage disaster recovery plans"/>
    <n v="0.93168163299560547"/>
    <s v="internal risk management policy"/>
    <n v="0.93129450082778931"/>
    <x v="0"/>
    <e v="#N/A"/>
    <s v="product data management"/>
    <e v="#N/A"/>
    <e v="#N/A"/>
    <e v="#N/A"/>
  </r>
  <r>
    <s v="Marketing Plan"/>
    <s v="media planning"/>
    <n v="0.96747404336929321"/>
    <s v="publishing strategy"/>
    <n v="0.96131694316864014"/>
    <s v="outsourcing strategy"/>
    <n v="0.95718169212341309"/>
    <s v="customer segmentation"/>
    <n v="0.95686513185501099"/>
    <x v="0"/>
    <e v="#N/A"/>
    <s v="media plann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Marketing"/>
    <s v="Ajax Framework"/>
    <n v="0.95931637287139893"/>
    <s v="WebCMS"/>
    <n v="0.95841705799102783"/>
    <s v="XQuery"/>
    <n v="0.95662719011306763"/>
    <s v="SQL Server"/>
    <n v="0.95583027601242065"/>
    <x v="0"/>
    <e v="#N/A"/>
    <s v="Ajax Framework"/>
    <e v="#N/A"/>
    <e v="#N/A"/>
    <e v="#N/A"/>
  </r>
  <r>
    <s v="Digital Marketing"/>
    <s v="data analytics"/>
    <n v="0.97042596340179443"/>
    <s v="risk management"/>
    <n v="0.96525591611862183"/>
    <s v="cyber security"/>
    <n v="0.96525341272354126"/>
    <s v="SQL Server"/>
    <n v="0.96306687593460083"/>
    <x v="0"/>
    <e v="#N/A"/>
    <s v="data analytics"/>
    <e v="#N/A"/>
    <e v="#N/A"/>
    <e v="#N/A"/>
  </r>
  <r>
    <s v="Social Media"/>
    <s v="SQL Server"/>
    <n v="0.96975404024124146"/>
    <s v="XQuery"/>
    <n v="0.96307855844497681"/>
    <s v="IBM WebSphere"/>
    <n v="0.96230018138885498"/>
    <s v="CryEngine"/>
    <n v="0.96086585521697998"/>
    <x v="0"/>
    <e v="#N/A"/>
    <s v="SQL Server"/>
    <e v="#N/A"/>
    <e v="#N/A"/>
    <e v="#N/A"/>
  </r>
  <r>
    <s v="Content Marketing"/>
    <s v="Ajax Framework"/>
    <n v="0.95931637287139893"/>
    <s v="WebCMS"/>
    <n v="0.95841705799102783"/>
    <s v="XQuery"/>
    <n v="0.95662719011306763"/>
    <s v="SQL Server"/>
    <n v="0.95583027601242065"/>
    <x v="0"/>
    <e v="#N/A"/>
    <s v="Ajax Framework"/>
    <e v="#N/A"/>
    <e v="#N/A"/>
    <e v="#N/A"/>
  </r>
  <r>
    <s v="search marketing"/>
    <s v="mobile marketing"/>
    <n v="0.98759442567825317"/>
    <s v="channel marketing"/>
    <n v="0.98715251684188843"/>
    <s v="animal therapy"/>
    <n v="0.98703670501708984"/>
    <s v="community medicine"/>
    <n v="0.98578351736068726"/>
    <x v="0"/>
    <e v="#N/A"/>
    <s v="mobile marketing"/>
    <e v="#N/A"/>
    <e v="#N/A"/>
    <e v="#N/A"/>
  </r>
  <r>
    <s v="Brand Communication"/>
    <s v="Prototyping development"/>
    <n v="0.9426770806312561"/>
    <s v="media planning"/>
    <n v="0.9379802942276001"/>
    <s v="ICT system integration"/>
    <n v="0.93517220020294189"/>
    <s v="manage government funding"/>
    <n v="0.9340893030166626"/>
    <x v="0"/>
    <e v="#N/A"/>
    <s v="Prototyping development"/>
    <e v="#N/A"/>
    <e v="#N/A"/>
    <e v="#N/A"/>
  </r>
  <r>
    <s v="Digital Marketing"/>
    <s v="data analytics"/>
    <n v="0.97042596340179443"/>
    <s v="risk management"/>
    <n v="0.96525591611862183"/>
    <s v="cyber security"/>
    <n v="0.96525341272354126"/>
    <s v="SQL Server"/>
    <n v="0.96306687593460083"/>
    <x v="0"/>
    <e v="#N/A"/>
    <s v="data analytics"/>
    <e v="#N/A"/>
    <e v="#N/A"/>
    <e v="#N/A"/>
  </r>
  <r>
    <s v="Market Impact"/>
    <s v="customer insight"/>
    <n v="0.95925003290176392"/>
    <s v="media planning"/>
    <n v="0.95910131931304932"/>
    <s v="Solidity"/>
    <n v="0.9566921591758728"/>
    <s v="risk identification"/>
    <n v="0.95471817255020142"/>
    <x v="0"/>
    <e v="#N/A"/>
    <s v="customer insight"/>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 insights"/>
    <s v="coaching techniques"/>
    <n v="0.98392212390899658"/>
    <s v="market analysis"/>
    <n v="0.98149478435516357"/>
    <s v="psychological interventions"/>
    <n v="0.98100334405899048"/>
    <s v="camping gear"/>
    <n v="0.98030936717987061"/>
    <x v="0"/>
    <e v="#N/A"/>
    <s v="coaching techniques"/>
    <e v="#N/A"/>
    <e v="#N/A"/>
    <e v="#N/A"/>
  </r>
  <r>
    <s v="Marketing Intelligence"/>
    <s v="WebCMS"/>
    <n v="0.97562825679779053"/>
    <s v="HeroEngine"/>
    <n v="0.97276985645294189"/>
    <s v="OmniPage"/>
    <n v="0.97009432315826416"/>
    <s v="Project Anarchy"/>
    <n v="0.96794974803924561"/>
    <x v="0"/>
    <e v="#N/A"/>
    <s v="WebCMS"/>
    <e v="#N/A"/>
    <e v="#N/A"/>
    <e v="#N/A"/>
  </r>
  <r>
    <s v="Sales"/>
    <s v="Xcode"/>
    <n v="0.99309533834457397"/>
    <s v="iOS"/>
    <n v="0.99149894714355469"/>
    <s v="LESS"/>
    <n v="0.9909130334854126"/>
    <s v="JavaScript"/>
    <n v="0.99024677276611328"/>
    <x v="1"/>
    <m/>
    <s v="Xcode"/>
    <m/>
    <m/>
    <m/>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Entrepreneurship"/>
    <s v="Christianity"/>
    <n v="0.99133384227752686"/>
    <s v="MATLAB"/>
    <n v="0.98986369371414185"/>
    <s v="DevOps"/>
    <n v="0.98947447538375854"/>
    <s v="ABAP"/>
    <n v="0.98860079050064087"/>
    <x v="1"/>
    <m/>
    <s v="Christianity"/>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istribution on online platforms"/>
    <s v="provide nursing care in community settings "/>
    <n v="0.89464414119720459"/>
    <s v="work independently on exhibitions"/>
    <n v="0.89350301027297974"/>
    <s v="organise participation in international events"/>
    <n v="0.88699537515640259"/>
    <s v="maintain relationships with government agencies"/>
    <n v="0.88564342260360718"/>
    <x v="0"/>
    <e v="#N/A"/>
    <s v="provide nursing care in community settings "/>
    <e v="#N/A"/>
    <e v="#N/A"/>
    <e v="#N/A"/>
  </r>
  <r>
    <s v="Marketing Plan"/>
    <s v="media planning"/>
    <n v="0.96747404336929321"/>
    <s v="publishing strategy"/>
    <n v="0.96131694316864014"/>
    <s v="outsourcing strategy"/>
    <n v="0.95718169212341309"/>
    <s v="customer segmentation"/>
    <n v="0.95686513185501099"/>
    <x v="0"/>
    <e v="#N/A"/>
    <s v="media planning"/>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Planning"/>
    <s v="DevOps"/>
    <n v="0.99249666929244995"/>
    <s v="Xcode"/>
    <n v="0.98893940448760986"/>
    <s v="assertiveness"/>
    <n v="0.98863476514816284"/>
    <s v="LESS"/>
    <n v="0.98832058906555176"/>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Devops"/>
    <s v="MOEM"/>
    <n v="0.98767924308776855"/>
    <s v="XQuery"/>
    <n v="0.98574233055114746"/>
    <s v="KDevelop"/>
    <n v="0.9846881628036499"/>
    <s v="Nexpose"/>
    <n v="0.984638512134552"/>
    <x v="0"/>
    <e v="#N/A"/>
    <s v="MOEM"/>
    <e v="#N/A"/>
    <e v="#N/A"/>
    <e v="#N/A"/>
  </r>
  <r>
    <s v="Cloud Infrastructure"/>
    <s v="JavaScript Framework"/>
    <n v="0.97307038307189941"/>
    <s v="public finance"/>
    <n v="0.96879017353057861"/>
    <s v="SQL Server"/>
    <n v="0.96663588285446167"/>
    <s v="safety engineering"/>
    <n v="0.96438032388687134"/>
    <x v="0"/>
    <e v="#N/A"/>
    <s v="JavaScript Framework"/>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Automation"/>
    <s v="DevOps"/>
    <n v="0.99413764476776123"/>
    <s v="Hadoop"/>
    <n v="0.99403917789459229"/>
    <s v="MATLAB"/>
    <n v="0.99395042657852173"/>
    <s v="CSS"/>
    <n v="0.99275475740432739"/>
    <x v="1"/>
    <m/>
    <s v="DevOps"/>
    <m/>
    <m/>
    <m/>
  </r>
  <r>
    <s v="Troubleshooting"/>
    <s v="troubleshoot"/>
    <n v="0.99217700958251953"/>
    <s v="Xcode"/>
    <n v="0.99109113216400146"/>
    <s v="JavaScript"/>
    <n v="0.98910456895828247"/>
    <s v="LESS"/>
    <n v="0.98896145820617676"/>
    <x v="1"/>
    <s v="troubleshoot"/>
    <s v="troubleshoot"/>
    <s v="troubleshoot"/>
    <s v="troubleshoot"/>
    <s v="troubleshoot"/>
  </r>
  <r>
    <s v="Energy"/>
    <s v="CSS"/>
    <n v="0.9943922758102417"/>
    <s v="SQL"/>
    <n v="0.9930955171585083"/>
    <s v="iOS"/>
    <n v="0.99091237783432007"/>
    <s v="Vagrant"/>
    <n v="0.99078267812728882"/>
    <x v="1"/>
    <m/>
    <s v="CSS"/>
    <m/>
    <m/>
    <m/>
  </r>
  <r>
    <s v="Chemical Engineering"/>
    <s v="environmental engineering"/>
    <n v="0.97390526533126831"/>
    <s v="power engineering"/>
    <n v="0.97351878881454468"/>
    <s v="occupational medicine"/>
    <n v="0.97343611717224121"/>
    <s v="SQL Server"/>
    <n v="0.97300934791564941"/>
    <x v="0"/>
    <e v="#N/A"/>
    <s v="environmental engineering"/>
    <s v="environmental engineering"/>
    <e v="#N/A"/>
    <s v="environmental engineering"/>
  </r>
  <r>
    <s v="Chemistry"/>
    <s v="Lisp"/>
    <n v="0.99190807342529297"/>
    <s v="Ansible"/>
    <n v="0.99102616310119629"/>
    <s v="Perl"/>
    <n v="0.99089175462722778"/>
    <s v="PHP"/>
    <n v="0.99076938629150391"/>
    <x v="1"/>
    <m/>
    <s v="Lisp"/>
    <m/>
    <m/>
    <m/>
  </r>
  <r>
    <s v="Road Construction"/>
    <s v="animal training"/>
    <n v="0.95829063653945923"/>
    <s v="JavaScript Framework"/>
    <n v="0.95706343650817871"/>
    <s v="business incubation"/>
    <n v="0.95177888870239258"/>
    <s v="public finance"/>
    <n v="0.95153123140335083"/>
    <x v="0"/>
    <e v="#N/A"/>
    <s v="animal training"/>
    <e v="#N/A"/>
    <e v="#N/A"/>
    <e v="#N/A"/>
  </r>
  <r>
    <s v="Experience with video production is helpful"/>
    <s v="demonstrate a technical foundation in musical instruments"/>
    <n v="0.81185078620910645"/>
    <s v="maintain professional boundaries in social work"/>
    <n v="0.80648195743560791"/>
    <s v="validation of learning acquired through volunteering "/>
    <n v="0.80297505855560303"/>
    <s v="set up effective working relationships with other sports players"/>
    <n v="0.80290365219116211"/>
    <x v="0"/>
    <e v="#N/A"/>
    <s v="demonstrate a technical foundation in musical instruments"/>
    <e v="#N/A"/>
    <e v="#N/A"/>
    <e v="#N/A"/>
  </r>
  <r>
    <s v="video terminology and while not required"/>
    <s v="complete evaluation forms of calls"/>
    <n v="0.904918372631073"/>
    <s v="revise certifications for dangerous good transportation"/>
    <n v="0.89631092548370361"/>
    <s v="operate follow-me vehicles"/>
    <n v="0.89612925052642822"/>
    <s v="maintain blocking notes"/>
    <n v="0.89599823951721191"/>
    <x v="0"/>
    <e v="#N/A"/>
    <s v="complete evaluation forms of calls"/>
    <e v="#N/A"/>
    <e v="#N/A"/>
    <e v="#N/A"/>
  </r>
  <r>
    <s v="Basic understanding of macOS helpful"/>
    <s v="carry picking work aids"/>
    <n v="0.867592453956604"/>
    <s v="identify market requirements for ICT documentation"/>
    <n v="0.86588609218597412"/>
    <s v="assess ICT knowledge"/>
    <n v="0.85466849803924561"/>
    <s v="operate tram system monitoring equipment"/>
    <n v="0.85371249914169312"/>
    <x v="0"/>
    <e v="#N/A"/>
    <s v="carry picking work aids"/>
    <e v="#N/A"/>
    <e v="#N/A"/>
    <e v="#N/A"/>
  </r>
  <r>
    <s v="Green Chemistry"/>
    <s v="HeroEngine"/>
    <n v="0.97965323925018311"/>
    <s v="XQuery"/>
    <n v="0.97796493768692017"/>
    <s v="Schoology"/>
    <n v="0.97698312997817993"/>
    <s v="OmniPage"/>
    <n v="0.97687411308288574"/>
    <x v="0"/>
    <e v="#N/A"/>
    <s v="HeroEngine"/>
    <e v="#N/A"/>
    <e v="#N/A"/>
    <e v="#N/A"/>
  </r>
  <r>
    <s v="Material Health"/>
    <s v="collection management"/>
    <n v="0.95833480358123779"/>
    <s v="product comprehension"/>
    <n v="0.95575928688049316"/>
    <s v="clinical biology"/>
    <n v="0.95532393455505371"/>
    <s v="performance diagnosis"/>
    <n v="0.95521968603134155"/>
    <x v="0"/>
    <e v="#N/A"/>
    <s v="collection management"/>
    <e v="#N/A"/>
    <e v="#N/A"/>
    <e v="#N/A"/>
  </r>
  <r>
    <s v="Chemical Classification"/>
    <s v="material mechanics"/>
    <n v="0.95146077871322632"/>
    <s v="temperature scales"/>
    <n v="0.94860941171646118"/>
    <s v="model sensor"/>
    <n v="0.94785487651824951"/>
    <s v="JavaScript Framework"/>
    <n v="0.9471467137336731"/>
    <x v="0"/>
    <e v="#N/A"/>
    <s v="material mechanics"/>
    <e v="#N/A"/>
    <e v="#N/A"/>
    <e v="#N/A"/>
  </r>
  <r>
    <s v="Toxicology"/>
    <s v="NoSQL"/>
    <n v="0.99039149284362793"/>
    <s v="TypeScript"/>
    <n v="0.98982745409011841"/>
    <s v="Hadoop"/>
    <n v="0.98906010389328003"/>
    <s v="Lisp"/>
    <n v="0.98855304718017578"/>
    <x v="1"/>
    <m/>
    <s v="NoSQL"/>
    <m/>
    <m/>
    <m/>
  </r>
  <r>
    <s v="Sustainability"/>
    <s v="DevOps"/>
    <n v="0.99225717782974243"/>
    <s v="Christianity"/>
    <n v="0.99225664138793945"/>
    <s v="MATLAB"/>
    <n v="0.99027907848358154"/>
    <s v="Catalan"/>
    <n v="0.98922979831695557"/>
    <x v="1"/>
    <m/>
    <s v="DevOps"/>
    <m/>
    <m/>
    <m/>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Informatics"/>
    <s v="Moodle"/>
    <n v="0.99419939517974854"/>
    <s v="MDX"/>
    <n v="0.99368822574615479"/>
    <s v="Ansible"/>
    <n v="0.9933779239654541"/>
    <s v="PHP"/>
    <n v="0.99272429943084717"/>
    <x v="1"/>
    <m/>
    <s v="Moodle"/>
    <m/>
    <m/>
    <m/>
  </r>
  <r>
    <s v="Materials"/>
    <s v="Xcode"/>
    <n v="0.98785078525543213"/>
    <s v="CSS"/>
    <n v="0.98506081104278564"/>
    <s v="morphology"/>
    <n v="0.98457890748977661"/>
    <s v="Angular"/>
    <n v="0.98441845178604126"/>
    <x v="0"/>
    <e v="#N/A"/>
    <s v="Xcode"/>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Materials"/>
    <s v="Xcode"/>
    <n v="0.98785078525543213"/>
    <s v="CSS"/>
    <n v="0.98506081104278564"/>
    <s v="morphology"/>
    <n v="0.98457890748977661"/>
    <s v="Angular"/>
    <n v="0.98441845178604126"/>
    <x v="0"/>
    <e v="#N/A"/>
    <s v="Xcod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Business"/>
    <s v="CSS"/>
    <n v="0.9929768443107605"/>
    <s v="WordPress"/>
    <n v="0.99141573905944824"/>
    <s v="SQL"/>
    <n v="0.98985821008682251"/>
    <s v="PHP"/>
    <n v="0.98960471153259277"/>
    <x v="1"/>
    <m/>
    <s v="CSS"/>
    <m/>
    <m/>
    <m/>
  </r>
  <r>
    <s v="Microsoft Excel"/>
    <s v="Microsoft Visio"/>
    <n v="0.98611140251159668"/>
    <s v="Adobe Illustrator"/>
    <n v="0.98163419961929321"/>
    <s v="Adobe Photoshop"/>
    <n v="0.97615623474121094"/>
    <s v="Windows Phone"/>
    <n v="0.97572910785675049"/>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Number Theory"/>
    <s v="probability theory"/>
    <n v="0.95468473434448242"/>
    <s v="set theory"/>
    <n v="0.95084702968597412"/>
    <s v="Common Lisp"/>
    <n v="0.94883483648300171"/>
    <s v="systems theory"/>
    <n v="0.94414162635803223"/>
    <x v="0"/>
    <e v="#N/A"/>
    <s v="probability theory"/>
    <e v="#N/A"/>
    <e v="#N/A"/>
    <e v="#N/A"/>
  </r>
  <r>
    <s v="Real Analysis"/>
    <s v="solution deployment"/>
    <n v="0.97613459825515747"/>
    <s v="market pricing"/>
    <n v="0.97313952445983887"/>
    <s v="label samples"/>
    <n v="0.97114241123199463"/>
    <s v="heat materials"/>
    <n v="0.96927452087402344"/>
    <x v="0"/>
    <e v="#N/A"/>
    <s v="solution deployment"/>
    <e v="#N/A"/>
    <e v="#N/A"/>
    <e v="#N/A"/>
  </r>
  <r>
    <s v="Mathematical Logic"/>
    <s v="Common Lisp"/>
    <n v="0.97491520643234253"/>
    <s v="VBScript"/>
    <n v="0.97374796867370605"/>
    <s v="molecular biology"/>
    <n v="0.97119855880737305"/>
    <s v="evolutionary biology"/>
    <n v="0.97106027603149414"/>
    <x v="0"/>
    <e v="#N/A"/>
    <s v="Common Lisp"/>
    <e v="#N/A"/>
    <e v="#N/A"/>
    <e v="#N/A"/>
  </r>
  <r>
    <s v="Language"/>
    <s v="English"/>
    <n v="0.98590624332427979"/>
    <s v="Spanish"/>
    <n v="0.98420333862304688"/>
    <s v="Portuguese"/>
    <n v="0.98337525129318237"/>
    <s v="Hindi"/>
    <n v="0.98141705989837646"/>
    <x v="0"/>
    <s v="English"/>
    <s v="English"/>
    <e v="#N/A"/>
    <e v="#N/A"/>
    <e v="#N/A"/>
  </r>
  <r>
    <s v="Statistics"/>
    <s v="Xcode"/>
    <n v="0.99166208505630493"/>
    <s v="statistics"/>
    <n v="0.99138820171356201"/>
    <s v="CSS"/>
    <n v="0.99094533920288086"/>
    <s v="LDAP"/>
    <n v="0.99026000499725342"/>
    <x v="1"/>
    <m/>
    <s v="Xcode"/>
    <m/>
    <m/>
    <m/>
  </r>
  <r>
    <s v="Analytics"/>
    <s v="CSS"/>
    <n v="0.99489843845367432"/>
    <s v="Xcode"/>
    <n v="0.99458771944046021"/>
    <s v="SQL"/>
    <n v="0.99355268478393555"/>
    <s v="Vagrant"/>
    <n v="0.99275434017181396"/>
    <x v="1"/>
    <m/>
    <s v="CSS"/>
    <m/>
    <m/>
    <m/>
  </r>
  <r>
    <s v="Microsoft Excel"/>
    <s v="Microsoft Visio"/>
    <n v="0.98611140251159668"/>
    <s v="Adobe Illustrator"/>
    <n v="0.98163419961929321"/>
    <s v="Adobe Photoshop"/>
    <n v="0.97615623474121094"/>
    <s v="Windows Phone"/>
    <n v="0.97572910785675049"/>
    <x v="0"/>
    <e v="#N/A"/>
    <s v="Microsoft Visio"/>
    <e v="#N/A"/>
    <e v="#N/A"/>
    <e v="#N/A"/>
  </r>
  <r>
    <s v="Probability"/>
    <s v="NoSQL"/>
    <n v="0.99272125959396362"/>
    <s v="CSS"/>
    <n v="0.99260777235031128"/>
    <s v="TypeScript"/>
    <n v="0.9926038384437561"/>
    <s v="Vagrant"/>
    <n v="0.9917987585067749"/>
    <x v="1"/>
    <m/>
    <s v="NoSQ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blem Solving"/>
    <s v="risk management"/>
    <n v="0.95459413528442383"/>
    <s v="SQL Server"/>
    <n v="0.95212936401367188"/>
    <s v="business intelligence"/>
    <n v="0.95173430442810059"/>
    <s v="XQuery"/>
    <n v="0.94897961616516113"/>
    <x v="0"/>
    <e v="#N/A"/>
    <s v="risk management"/>
    <e v="#N/A"/>
    <e v="#N/A"/>
    <e v="#N/A"/>
  </r>
  <r>
    <s v="Matlab"/>
    <s v="TypeScript"/>
    <n v="0.99686843156814575"/>
    <s v="Lisp"/>
    <n v="0.99569839239120483"/>
    <s v="NoSQL"/>
    <n v="0.99552834033966064"/>
    <s v="WordPress"/>
    <n v="0.99497801065444946"/>
    <x v="1"/>
    <m/>
    <s v="TypeScript"/>
    <m/>
    <m/>
    <m/>
  </r>
  <r>
    <s v="Programming Language"/>
    <s v="contract law"/>
    <n v="0.95277625322341919"/>
    <s v="VBScript"/>
    <n v="0.95156681537628174"/>
    <s v="probability theory"/>
    <n v="0.9495125412940979"/>
    <s v="Unreal Engine"/>
    <n v="0.9488568902015686"/>
    <x v="0"/>
    <e v="#N/A"/>
    <s v="contract law"/>
    <e v="#N/A"/>
    <e v="#N/A"/>
    <e v="#N/A"/>
  </r>
  <r>
    <s v="Data Science"/>
    <s v="usability engineering"/>
    <n v="0.97677654027938843"/>
    <s v="WebCMS"/>
    <n v="0.97279733419418335"/>
    <s v="CoffeeScript"/>
    <n v="0.96925824880599976"/>
    <s v="OpenEdge Database"/>
    <n v="0.96874064207077026"/>
    <x v="0"/>
    <e v="#N/A"/>
    <s v="usability engineering"/>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tlab"/>
    <s v="TypeScript"/>
    <n v="0.99686843156814575"/>
    <s v="Lisp"/>
    <n v="0.99569839239120483"/>
    <s v="NoSQL"/>
    <n v="0.99552834033966064"/>
    <s v="WordPress"/>
    <n v="0.99497801065444946"/>
    <x v="1"/>
    <m/>
    <s v="TypeScript"/>
    <m/>
    <m/>
    <m/>
  </r>
  <r>
    <s v="Machine Learning"/>
    <s v="Common Lisp"/>
    <n v="0.9672926664352417"/>
    <s v="VBScript"/>
    <n v="0.96681308746337891"/>
    <s v="CryEngine"/>
    <n v="0.96305280923843384"/>
    <s v="evolutionary biology"/>
    <n v="0.9622237086296081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Bayesian"/>
    <s v="TypeScript"/>
    <n v="0.9940791130065918"/>
    <s v="Hadoop"/>
    <n v="0.99299126863479614"/>
    <s v="Vagrant"/>
    <n v="0.99283605813980103"/>
    <s v="Angular"/>
    <n v="0.9927603006362915"/>
    <x v="1"/>
    <m/>
    <s v="TypeScript"/>
    <m/>
    <m/>
    <m/>
  </r>
  <r>
    <s v="Scipy"/>
    <s v="Vyper"/>
    <n v="0.99200040102005005"/>
    <s v="MOEM"/>
    <n v="0.99061769247055054"/>
    <s v="Grovo"/>
    <n v="0.99014174938201904"/>
    <s v="SMED"/>
    <n v="0.98936110734939575"/>
    <x v="1"/>
    <m/>
    <s v="Vyper"/>
    <m/>
    <m/>
    <m/>
  </r>
  <r>
    <s v="Scikit-Learn"/>
    <s v="ABBYY FineReader"/>
    <n v="0.88593226671218872"/>
    <s v="field-programmable gate arrays"/>
    <n v="0.88179337978363037"/>
    <s v="computational fluid dynamics"/>
    <n v="0.86747008562088013"/>
    <s v="Visual Studio .NET"/>
    <n v="0.86249673366546631"/>
    <x v="0"/>
    <e v="#N/A"/>
    <s v="ABBYY FineReader"/>
    <e v="#N/A"/>
    <e v="#N/A"/>
    <e v="#N/A"/>
  </r>
  <r>
    <s v="MCMC"/>
    <s v="LAMS"/>
    <n v="0.99511593580245972"/>
    <s v="STAF"/>
    <n v="0.9929235577583313"/>
    <s v="JSSS"/>
    <n v="0.98532724380493164"/>
    <s v="MOEM"/>
    <n v="0.9852786660194397"/>
    <x v="1"/>
    <m/>
    <s v="LAMS"/>
    <m/>
    <m/>
    <m/>
  </r>
  <r>
    <s v="Gibbs Sampling"/>
    <s v="Octopus Deploy"/>
    <n v="0.97657561302185059"/>
    <s v="ObjectStore"/>
    <n v="0.97170364856719971"/>
    <s v="THC Hydra"/>
    <n v="0.97142976522445679"/>
    <s v="CoffeeScript"/>
    <n v="0.96657902002334595"/>
    <x v="0"/>
    <e v="#N/A"/>
    <s v="Octopus Deploy"/>
    <e v="#N/A"/>
    <e v="#N/A"/>
    <e v="#N/A"/>
  </r>
  <r>
    <s v="Bayesian Statistics"/>
    <s v="Ajax Framework"/>
    <n v="0.9689679741859436"/>
    <s v="VBScript"/>
    <n v="0.96578657627105713"/>
    <s v="WebCMS"/>
    <n v="0.96473985910415649"/>
    <s v="Common Lisp"/>
    <n v="0.96413081884384155"/>
    <x v="0"/>
    <e v="#N/A"/>
    <s v="Ajax Framework"/>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Marketing"/>
    <s v="DevOps"/>
    <n v="0.9946819543838501"/>
    <s v="MATLAB"/>
    <n v="0.9927937388420105"/>
    <s v="CSS"/>
    <n v="0.99137568473815918"/>
    <s v="SQL"/>
    <n v="0.99020832777023315"/>
    <x v="1"/>
    <m/>
    <s v="DevOps"/>
    <m/>
    <m/>
    <m/>
  </r>
  <r>
    <s v="Marketing Optimization"/>
    <s v="social mediation"/>
    <n v="0.97374510765075684"/>
    <s v="community education"/>
    <n v="0.97136270999908447"/>
    <s v="cost management"/>
    <n v="0.9699215292930603"/>
    <s v="reproductive health"/>
    <n v="0.96865749359130859"/>
    <x v="0"/>
    <e v="#N/A"/>
    <s v="social mediation"/>
    <e v="#N/A"/>
    <e v="#N/A"/>
    <e v="#N/A"/>
  </r>
  <r>
    <s v="Digital Marketing"/>
    <s v="data analytics"/>
    <n v="0.97042596340179443"/>
    <s v="risk management"/>
    <n v="0.96525591611862183"/>
    <s v="cyber security"/>
    <n v="0.96525341272354126"/>
    <s v="SQL Server"/>
    <n v="0.96306687593460083"/>
    <x v="0"/>
    <e v="#N/A"/>
    <s v="data analytics"/>
    <e v="#N/A"/>
    <e v="#N/A"/>
    <e v="#N/A"/>
  </r>
  <r>
    <s v="Digital Analytics"/>
    <s v="sustainable finance"/>
    <n v="0.97838133573532104"/>
    <s v="XQuery"/>
    <n v="0.97816926240921021"/>
    <s v="SQL Server"/>
    <n v="0.97725766897201538"/>
    <s v="public finance"/>
    <n v="0.97679436206817627"/>
    <x v="0"/>
    <e v="#N/A"/>
    <s v="sustainable finance"/>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munication"/>
    <s v="Xcode"/>
    <n v="0.99031615257263184"/>
    <s v="SQL"/>
    <n v="0.99022442102432251"/>
    <s v="CSS"/>
    <n v="0.99010270833969116"/>
    <s v="LESS"/>
    <n v="0.98986530303955078"/>
    <x v="1"/>
    <m/>
    <s v="Xcode"/>
    <m/>
    <m/>
    <m/>
  </r>
  <r>
    <s v="Analyze a continuous measurement system for sources of variation capability"/>
    <s v="use capturing systems for live performance"/>
    <n v="0.92506206035614014"/>
    <s v="manage plans for the storage of organic by-products"/>
    <n v="0.92339378595352173"/>
    <s v="use filters to dewater starch"/>
    <n v="0.92297494411468506"/>
    <s v="implement airside vehicle control provisions"/>
    <n v="0.92021286487579346"/>
    <x v="0"/>
    <e v="#N/A"/>
    <s v="use capturing systems for live performance"/>
    <e v="#N/A"/>
    <e v="#N/A"/>
    <e v="#N/A"/>
  </r>
  <r>
    <s v="Analyze a discrete measurement system for validity and agreement"/>
    <s v="employ assessment techniques to anticipate translation efforts"/>
    <n v="0.93254190683364868"/>
    <s v="apply assembling techniques for cemented footwear construction"/>
    <n v="0.93232494592666626"/>
    <s v="find trends in geographic data"/>
    <n v="0.92974281311035156"/>
    <s v="draw up reference documents for performance"/>
    <n v="0.92930513620376587"/>
    <x v="0"/>
    <e v="#N/A"/>
    <s v="employ assessment techniques to anticipate translation efforts"/>
    <e v="#N/A"/>
    <e v="#N/A"/>
    <e v="#N/A"/>
  </r>
  <r>
    <s v="Use RMarkdown to create a report"/>
    <s v="interpret 3D plans"/>
    <n v="0.90559107065200806"/>
    <s v="apply Freinet teaching strategies"/>
    <n v="0.90115833282470703"/>
    <s v="rig 3D characters"/>
    <n v="0.89804309606552124"/>
    <s v="operate longwall mining equipment"/>
    <n v="0.89738714694976807"/>
    <x v="0"/>
    <e v="#N/A"/>
    <s v="interpret 3D plans"/>
    <e v="#N/A"/>
    <e v="#N/A"/>
    <e v="#N/A"/>
  </r>
  <r>
    <s v="Make decisions about measurement systems acceptability"/>
    <s v="take measurements of performance space"/>
    <n v="0.94536316394805908"/>
    <s v="perform risk assessment for fight actions"/>
    <n v="0.94303077459335327"/>
    <s v="prepare audit schemes for ships"/>
    <n v="0.94098007678985596"/>
    <s v="monitor airport service performance"/>
    <n v="0.93804585933685303"/>
    <x v="0"/>
    <e v="#N/A"/>
    <s v="take measurements of performance space"/>
    <e v="#N/A"/>
    <e v="#N/A"/>
    <e v="#N/A"/>
  </r>
  <r>
    <s v="Survey Design"/>
    <s v="consultation methods"/>
    <n v="0.95072633028030396"/>
    <s v="media planning"/>
    <n v="0.94858509302139282"/>
    <s v="canvassing methods"/>
    <n v="0.9483368992805481"/>
    <s v="procurement lifecycle"/>
    <n v="0.94768142700195313"/>
    <x v="0"/>
    <e v="#N/A"/>
    <s v="consultation methods"/>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Validity"/>
    <s v="JavaScript"/>
    <n v="0.98852801322937012"/>
    <s v="Xcode"/>
    <n v="0.98817902803421021"/>
    <s v="LESS"/>
    <n v="0.98715013265609741"/>
    <s v="SQL"/>
    <n v="0.9860236644744873"/>
    <x v="0"/>
    <e v="#N/A"/>
    <s v="JavaScript"/>
    <e v="#N/A"/>
    <e v="#N/A"/>
    <e v="#N/A"/>
  </r>
  <r>
    <s v="Measurement"/>
    <s v="Xcode"/>
    <n v="0.98802196979522705"/>
    <s v="morphology"/>
    <n v="0.98659253120422363"/>
    <s v="demography"/>
    <n v="0.98510092496871948"/>
    <s v="typology"/>
    <n v="0.98493528366088867"/>
    <x v="0"/>
    <e v="#N/A"/>
    <s v="Xcode"/>
    <e v="#N/A"/>
    <e v="#N/A"/>
    <e v="#N/A"/>
  </r>
  <r>
    <s v="Program improvement"/>
    <s v="solution deployment"/>
    <n v="0.98234301805496216"/>
    <s v="market pricing"/>
    <n v="0.97665435075759888"/>
    <s v="inspect staff"/>
    <n v="0.97414213418960571"/>
    <s v="grant concessions"/>
    <n v="0.97339797019958496"/>
    <x v="0"/>
    <e v="#N/A"/>
    <s v="solution deploymen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ntact Tracing"/>
    <s v="collection management"/>
    <n v="0.97183698415756226"/>
    <s v="performance diagnosis"/>
    <n v="0.96826589107513428"/>
    <s v="liquidity management"/>
    <n v="0.9678184986114502"/>
    <s v="pattern grading"/>
    <n v="0.96738207340240479"/>
    <x v="0"/>
    <e v="#N/A"/>
    <s v="collection management"/>
    <e v="#N/A"/>
    <e v="#N/A"/>
    <e v="#N/A"/>
  </r>
  <r>
    <s v="Program Management"/>
    <s v="media planning"/>
    <n v="0.97487860918045044"/>
    <s v="supplier management"/>
    <n v="0.97436469793319702"/>
    <s v="cost management"/>
    <n v="0.97201615571975708"/>
    <s v="project management"/>
    <n v="0.97187316417694092"/>
    <x v="0"/>
    <e v="#N/A"/>
    <s v="media planning"/>
    <e v="#N/A"/>
    <e v="#N/A"/>
    <e v="#N/A"/>
  </r>
  <r>
    <s v="Epidemiology"/>
    <s v="TypeScript"/>
    <n v="0.99062812328338623"/>
    <s v="NoSQL"/>
    <n v="0.99033743143081665"/>
    <s v="Hadoop"/>
    <n v="0.99012279510498047"/>
    <s v="Wireshark"/>
    <n v="0.98989671468734741"/>
    <x v="1"/>
    <m/>
    <s v="TypeScript"/>
    <m/>
    <m/>
    <m/>
  </r>
  <r>
    <s v="Evaluation"/>
    <s v="Xcode"/>
    <n v="0.99331074953079224"/>
    <s v="Vagrant"/>
    <n v="0.99124473333358765"/>
    <s v="LESS"/>
    <n v="0.9910157322883606"/>
    <s v="JavaScript"/>
    <n v="0.99081730842590332"/>
    <x v="1"/>
    <m/>
    <s v="Xcode"/>
    <m/>
    <m/>
    <m/>
  </r>
  <r>
    <s v="Measurement"/>
    <s v="Xcode"/>
    <n v="0.98802196979522705"/>
    <s v="morphology"/>
    <n v="0.98659253120422363"/>
    <s v="demography"/>
    <n v="0.98510092496871948"/>
    <s v="typology"/>
    <n v="0.98493528366088867"/>
    <x v="0"/>
    <e v="#N/A"/>
    <s v="Xcode"/>
    <e v="#N/A"/>
    <e v="#N/A"/>
    <e v="#N/A"/>
  </r>
  <r>
    <s v="incidence"/>
    <s v="troubleshoot"/>
    <n v="0.99010896682739258"/>
    <s v="electricity"/>
    <n v="0.98947817087173462"/>
    <s v="logging"/>
    <n v="0.988719642162323"/>
    <s v="consultation"/>
    <n v="0.98814815282821655"/>
    <x v="1"/>
    <m/>
    <s v="troubleshoot"/>
    <m/>
    <m/>
    <m/>
  </r>
  <r>
    <s v="Epidemiology"/>
    <s v="TypeScript"/>
    <n v="0.99062812328338623"/>
    <s v="NoSQL"/>
    <n v="0.99033743143081665"/>
    <s v="Hadoop"/>
    <n v="0.99012279510498047"/>
    <s v="Wireshark"/>
    <n v="0.98989671468734741"/>
    <x v="1"/>
    <m/>
    <s v="TypeScript"/>
    <m/>
    <m/>
    <m/>
  </r>
  <r>
    <s v="Prevalence"/>
    <s v="GDPR"/>
    <n v="0.98254573345184326"/>
    <s v="Xcode"/>
    <n v="0.98135232925415039"/>
    <s v="DevOps"/>
    <n v="0.98052048683166504"/>
    <s v="Angular"/>
    <n v="0.97822356224060059"/>
    <x v="0"/>
    <e v="#N/A"/>
    <s v="GDPR"/>
    <e v="#N/A"/>
    <e v="#N/A"/>
    <e v="#N/A"/>
  </r>
  <r>
    <s v="association"/>
    <s v="literature"/>
    <n v="0.99235552549362183"/>
    <s v="plan "/>
    <n v="0.9922974705696106"/>
    <s v="history"/>
    <n v="0.9920046329498291"/>
    <s v="statistics"/>
    <n v="0.99167776107788086"/>
    <x v="1"/>
    <m/>
    <s v="literature"/>
    <m/>
    <m/>
    <m/>
  </r>
  <r>
    <s v="Autodesk"/>
    <s v="Cisco"/>
    <n v="0.99440741539001465"/>
    <s v="Hadoop"/>
    <n v="0.99427735805511475"/>
    <s v="Moodle"/>
    <n v="0.99372035264968872"/>
    <s v="TypeScript"/>
    <n v="0.99287843704223633"/>
    <x v="1"/>
    <m/>
    <s v="Cisco"/>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Engineering"/>
    <s v="ABAP"/>
    <n v="0.99303996562957764"/>
    <s v="CSS"/>
    <n v="0.99240696430206299"/>
    <s v="Angular"/>
    <n v="0.99218440055847168"/>
    <s v="MATLAB"/>
    <n v="0.99198997020721436"/>
    <x v="1"/>
    <m/>
    <s v="ABAP"/>
    <m/>
    <m/>
    <m/>
  </r>
  <r>
    <s v="Fusion 360"/>
    <s v="HeroEngine"/>
    <n v="0.9856228232383728"/>
    <s v="THC Hydra"/>
    <n v="0.98554682731628418"/>
    <s v="KDevelop"/>
    <n v="0.98253762722015381"/>
    <s v="Nexpose"/>
    <n v="0.98222196102142334"/>
    <x v="0"/>
    <e v="#N/A"/>
    <s v="HeroEngin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rammar"/>
    <s v="CSS"/>
    <n v="0.99486666917800903"/>
    <s v="Moodle"/>
    <n v="0.99345016479492188"/>
    <s v="MATLAB"/>
    <n v="0.99336409568786621"/>
    <s v="PHP"/>
    <n v="0.99294966459274292"/>
    <x v="1"/>
    <m/>
    <s v="CSS"/>
    <m/>
    <m/>
    <m/>
  </r>
  <r>
    <s v="Media Analysis"/>
    <s v="interfacing techniques"/>
    <n v="0.9738316535949707"/>
    <s v="cost management"/>
    <n v="0.97361910343170166"/>
    <s v="design principles"/>
    <n v="0.97300946712493896"/>
    <s v="customer segmentation"/>
    <n v="0.97272610664367676"/>
    <x v="0"/>
    <e v="#N/A"/>
    <s v="interfacing techniques"/>
    <e v="#N/A"/>
    <e v="#N/A"/>
    <e v="#N/A"/>
  </r>
  <r>
    <s v="English Language"/>
    <s v="Adobe Photoshop"/>
    <n v="0.8910224437713623"/>
    <s v="electromagnetic spectrum"/>
    <n v="0.88398849964141846"/>
    <s v="Apache Tomcat"/>
    <n v="0.88234728574752808"/>
    <s v="Adobe Illustrator"/>
    <n v="0.87316465377807617"/>
    <x v="0"/>
    <e v="#N/A"/>
    <s v="Adobe Photoshop"/>
    <e v="#N/A"/>
    <e v="#N/A"/>
    <e v="#N/A"/>
  </r>
  <r>
    <s v="Media Literacy"/>
    <s v="CoffeeScript"/>
    <n v="0.95785242319107056"/>
    <s v="HeroEngine"/>
    <n v="0.95724743604660034"/>
    <s v="XQuery"/>
    <n v="0.95706707239151001"/>
    <s v="ObjectStore"/>
    <n v="0.9568558931350708"/>
    <x v="0"/>
    <e v="#N/A"/>
    <s v="CoffeeScript"/>
    <e v="#N/A"/>
    <e v="#N/A"/>
    <e v="#N/A"/>
  </r>
  <r>
    <s v="Medical Coding"/>
    <s v="ATM systems"/>
    <n v="0.96640968322753906"/>
    <s v="pronunciation techniques"/>
    <n v="0.96427386999130249"/>
    <s v="document management"/>
    <n v="0.96369552612304688"/>
    <s v="theatre techniques"/>
    <n v="0.96266531944274902"/>
    <x v="0"/>
    <e v="#N/A"/>
    <s v="ATM systems"/>
    <e v="#N/A"/>
    <e v="#N/A"/>
    <e v="#N/A"/>
  </r>
  <r>
    <s v="Medical Billing"/>
    <s v="reproductive health"/>
    <n v="0.96500480175018311"/>
    <s v="fraud detection"/>
    <n v="0.96447157859802246"/>
    <s v="animal nutrition"/>
    <n v="0.96346366405487061"/>
    <s v="radiation protection"/>
    <n v="0.96256721019744873"/>
    <x v="0"/>
    <e v="#N/A"/>
    <s v="reproductive health"/>
    <e v="#N/A"/>
    <e v="#N/A"/>
    <e v="#N/A"/>
  </r>
  <r>
    <s v="Payment Processing"/>
    <s v="claims procedures"/>
    <n v="0.95532381534576416"/>
    <s v="maintenance operations"/>
    <n v="0.95454531908035278"/>
    <s v="application process"/>
    <n v="0.9532935619354248"/>
    <s v="coordinate transportation"/>
    <n v="0.95245665311813354"/>
    <x v="0"/>
    <e v="#N/A"/>
    <s v="claims procedures"/>
    <e v="#N/A"/>
    <e v="#N/A"/>
    <e v="#N/A"/>
  </r>
  <r>
    <s v="Understanding Revenue Cycles"/>
    <s v="measure reservoir volumes"/>
    <n v="0.88494253158569336"/>
    <s v="position base plates"/>
    <n v="0.88189256191253662"/>
    <s v="distinguish lumber categories"/>
    <n v="0.88169753551483154"/>
    <s v="track geometry"/>
    <n v="0.88015115261077881"/>
    <x v="0"/>
    <e v="#N/A"/>
    <s v="measure reservoir volumes"/>
    <e v="#N/A"/>
    <e v="#N/A"/>
    <e v="#N/A"/>
  </r>
  <r>
    <s v="Insurance Verification"/>
    <s v="collection management"/>
    <n v="0.97775030136108398"/>
    <s v="supplier management"/>
    <n v="0.97761857509613037"/>
    <s v="liquidity management"/>
    <n v="0.9775993824005127"/>
    <s v="cost management"/>
    <n v="0.97679239511489868"/>
    <x v="0"/>
    <e v="#N/A"/>
    <s v="collection management"/>
    <e v="#N/A"/>
    <e v="#N/A"/>
    <e v="#N/A"/>
  </r>
  <r>
    <s v="Brain"/>
    <s v="CSS"/>
    <n v="0.99351716041564941"/>
    <s v="Perl"/>
    <n v="0.99269598722457886"/>
    <s v="PHP"/>
    <n v="0.99215018749237061"/>
    <s v="Sass"/>
    <n v="0.99182075262069702"/>
    <x v="1"/>
    <m/>
    <s v="CSS"/>
    <m/>
    <m/>
    <m/>
  </r>
  <r>
    <s v="Neurological Disorders"/>
    <s v="SQL Server"/>
    <n v="0.97691696882247925"/>
    <s v="vascular surgery"/>
    <n v="0.97627377510070801"/>
    <s v="public finance"/>
    <n v="0.97584229707717896"/>
    <s v="risk management"/>
    <n v="0.97572553157806396"/>
    <x v="0"/>
    <e v="#N/A"/>
    <s v="SQL Server"/>
    <e v="#N/A"/>
    <e v="#N/A"/>
    <e v="#N/A"/>
  </r>
  <r>
    <s v="Neurobiology"/>
    <s v="MATLAB"/>
    <n v="0.98946022987365723"/>
    <s v="TypeScript"/>
    <n v="0.98915958404541016"/>
    <s v="Hadoop"/>
    <n v="0.98893278837203979"/>
    <s v="ABAP"/>
    <n v="0.988838791847229"/>
    <x v="0"/>
    <e v="#N/A"/>
    <s v="MATLAB"/>
    <e v="#N/A"/>
    <e v="#N/A"/>
    <e v="#N/A"/>
  </r>
  <r>
    <s v="Neurology"/>
    <s v="ABAP"/>
    <n v="0.99072730541229248"/>
    <s v="MATLAB"/>
    <n v="0.9906652569770813"/>
    <s v="Telugu"/>
    <n v="0.99014991521835327"/>
    <s v="Tamil"/>
    <n v="0.98998606204986572"/>
    <x v="1"/>
    <m/>
    <s v="ABAP"/>
    <m/>
    <m/>
    <m/>
  </r>
  <r>
    <s v="Medicine"/>
    <s v="CSS"/>
    <n v="0.99401599168777466"/>
    <s v="medicines"/>
    <n v="0.99327707290649414"/>
    <s v="MATLAB"/>
    <n v="0.99299836158752441"/>
    <s v="Hadoop"/>
    <n v="0.99263018369674683"/>
    <x v="1"/>
    <m/>
    <s v="CSS"/>
    <m/>
    <m/>
    <m/>
  </r>
  <r>
    <s v="Health Research"/>
    <s v="business intelligence"/>
    <n v="0.98216712474822998"/>
    <s v="data analytics"/>
    <n v="0.97906035184860229"/>
    <s v="sustainable finance"/>
    <n v="0.97807633876800537"/>
    <s v="legal research"/>
    <n v="0.97785037755966187"/>
    <x v="0"/>
    <e v="#N/A"/>
    <s v="business intelligence"/>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Medical Writing"/>
    <s v="social mediation"/>
    <n v="0.97973263263702393"/>
    <s v="disability care"/>
    <n v="0.97789037227630615"/>
    <s v="power engineering"/>
    <n v="0.97641545534133911"/>
    <s v="animal therapy"/>
    <n v="0.97592622041702271"/>
    <x v="0"/>
    <e v="#N/A"/>
    <s v="social mediation"/>
    <e v="#N/A"/>
    <e v="#N/A"/>
    <e v="#N/A"/>
  </r>
  <r>
    <s v="Research Methods"/>
    <s v="printing materials"/>
    <n v="0.96599411964416504"/>
    <s v="production processes"/>
    <n v="0.96362751722335815"/>
    <s v="funding methods"/>
    <n v="0.96325641870498657"/>
    <s v="test procedures"/>
    <n v="0.96203523874282837"/>
    <x v="0"/>
    <e v="#N/A"/>
    <s v="printing materials"/>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Engineering management"/>
    <s v="warehouse operations"/>
    <n v="0.97283554077148438"/>
    <s v="food materials"/>
    <n v="0.96964859962463379"/>
    <s v="medical dispatch"/>
    <n v="0.96933537721633911"/>
    <s v="manage logistics"/>
    <n v="0.96897870302200317"/>
    <x v="0"/>
    <e v="#N/A"/>
    <s v="warehouse operations"/>
    <e v="#N/A"/>
    <e v="#N/A"/>
    <e v="#N/A"/>
  </r>
  <r>
    <s v="Agile Management"/>
    <s v="Ajax Framework"/>
    <n v="0.96873581409454346"/>
    <s v="SQL Server"/>
    <n v="0.96792596578598022"/>
    <s v="Teradata Database"/>
    <n v="0.96508163213729858"/>
    <s v="sex education"/>
    <n v="0.96421539783477783"/>
    <x v="0"/>
    <e v="#N/A"/>
    <s v="Ajax Framework"/>
    <e v="#N/A"/>
    <e v="#N/A"/>
    <e v="#N/A"/>
  </r>
  <r>
    <s v="Servant Leadership"/>
    <s v="systems thinking"/>
    <n v="0.92408263683319092"/>
    <s v="Prototyping development"/>
    <n v="0.92025035619735718"/>
    <s v="Ajax Framework"/>
    <n v="0.91962635517120361"/>
    <s v="design thinking"/>
    <n v="0.91417825222015381"/>
    <x v="0"/>
    <e v="#N/A"/>
    <s v="systems thinking"/>
    <e v="#N/A"/>
    <e v="#N/A"/>
    <e v="#N/A"/>
  </r>
  <r>
    <s v="Strategic Management"/>
    <s v="SQL Server"/>
    <n v="0.96957558393478394"/>
    <s v="risk management"/>
    <n v="0.96564328670501709"/>
    <s v="XQuery"/>
    <n v="0.96522426605224609"/>
    <s v="sustainable finance"/>
    <n v="0.96512115001678467"/>
    <x v="0"/>
    <e v="#N/A"/>
    <s v="SQL Serv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ortfolio Construction"/>
    <s v="collection management"/>
    <n v="0.97311550378799438"/>
    <s v="supplier management"/>
    <n v="0.97226917743682861"/>
    <s v="watershed development"/>
    <n v="0.96923154592514038"/>
    <s v="liquidity management"/>
    <n v="0.96904885768890381"/>
    <x v="0"/>
    <e v="#N/A"/>
    <s v="collection management"/>
    <e v="#N/A"/>
    <e v="#N/A"/>
    <e v="#N/A"/>
  </r>
  <r>
    <s v="Investment Style"/>
    <s v="packaging functions"/>
    <n v="0.96920907497406006"/>
    <s v="budgetary principles"/>
    <n v="0.96780520677566528"/>
    <s v="marketing mix"/>
    <n v="0.96682894229888916"/>
    <s v="proofing methods"/>
    <n v="0.9658394455909729"/>
    <x v="0"/>
    <e v="#N/A"/>
    <s v="packaging functions"/>
    <e v="#N/A"/>
    <e v="#N/A"/>
    <e v="#N/A"/>
  </r>
  <r>
    <s v="Cognitive Bias"/>
    <s v="Ajax Framework"/>
    <n v="0.95796799659729004"/>
    <s v="JavaScript Framework"/>
    <n v="0.95262616872787476"/>
    <s v="XQuery"/>
    <n v="0.94773203134536743"/>
    <s v="flammable fluids"/>
    <n v="0.94511222839355469"/>
    <x v="0"/>
    <e v="#N/A"/>
    <s v="Ajax Framework"/>
    <e v="#N/A"/>
    <e v="#N/A"/>
    <e v="#N/A"/>
  </r>
  <r>
    <s v="Investment"/>
    <s v="LESS"/>
    <n v="0.99280083179473877"/>
    <s v="JavaScript"/>
    <n v="0.99126440286636353"/>
    <s v="iOS"/>
    <n v="0.99120485782623291"/>
    <s v="Xcode"/>
    <n v="0.99086904525756836"/>
    <x v="1"/>
    <m/>
    <s v="LESS"/>
    <m/>
    <m/>
    <m/>
  </r>
  <r>
    <s v="Music"/>
    <s v="CSS"/>
    <n v="0.99159383773803711"/>
    <s v="Angular"/>
    <n v="0.99080199003219604"/>
    <s v="PHP"/>
    <n v="0.99059581756591797"/>
    <s v="MATLAB"/>
    <n v="0.99035090208053589"/>
    <x v="1"/>
    <m/>
    <s v="CSS"/>
    <m/>
    <m/>
    <m/>
  </r>
  <r>
    <s v="Classical Music"/>
    <s v="plant propagation"/>
    <n v="0.95344716310501099"/>
    <s v="historic architecture"/>
    <n v="0.95292729139328003"/>
    <s v="consumer electronics"/>
    <n v="0.95131754875183105"/>
    <s v="plant care products"/>
    <n v="0.95087021589279175"/>
    <x v="0"/>
    <e v="#N/A"/>
    <s v="plant propagation"/>
    <e v="#N/A"/>
    <e v="#N/A"/>
    <e v="#N/A"/>
  </r>
  <r>
    <s v="Jazz"/>
    <s v="Persian"/>
    <n v="0.99332267045974731"/>
    <s v="Berber"/>
    <n v="0.9928886890411377"/>
    <s v="Catalan"/>
    <n v="0.99244987964630127"/>
    <s v="Basque"/>
    <n v="0.9917493462562561"/>
    <x v="1"/>
    <m/>
    <s v="Persian"/>
    <m/>
    <m/>
    <m/>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Psychology"/>
    <s v="Christianity"/>
    <n v="0.99236756563186646"/>
    <s v="MATLAB"/>
    <n v="0.99109447002410889"/>
    <s v="Hadoop"/>
    <n v="0.98823118209838867"/>
    <s v="CSS"/>
    <n v="0.98819482326507568"/>
    <x v="1"/>
    <m/>
    <s v="Christianity"/>
    <m/>
    <m/>
    <m/>
  </r>
  <r>
    <s v="Term (Time)"/>
    <s v="ML (computer programming)"/>
    <n v="0.76323658227920532"/>
    <s v="Android (mobile operating systems)"/>
    <n v="0.75540840625762939"/>
    <s v="Assembly (computer programming)"/>
    <n v="0.7517051100730896"/>
    <s v="GIMP (graphics editor software)"/>
    <n v="0.74753695726394653"/>
    <x v="0"/>
    <e v="#N/A"/>
    <s v="ML (computer programming)"/>
    <e v="#N/A"/>
    <e v="#N/A"/>
    <e v="#N/A"/>
  </r>
  <r>
    <s v="Semantics"/>
    <s v="operating systems"/>
    <n v="0.97163760662078857"/>
    <s v="social bonds"/>
    <n v="0.96925753355026245"/>
    <s v="C#"/>
    <n v="0.96910703182220459"/>
    <s v="tuning techniques"/>
    <n v="0.96774482727050781"/>
    <x v="0"/>
    <e v="#N/A"/>
    <s v="operating system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Psychology"/>
    <s v="Christianity"/>
    <n v="0.99236756563186646"/>
    <s v="MATLAB"/>
    <n v="0.99109447002410889"/>
    <s v="Hadoop"/>
    <n v="0.98823118209838867"/>
    <s v="CSS"/>
    <n v="0.98819482326507568"/>
    <x v="1"/>
    <m/>
    <s v="Christianity"/>
    <m/>
    <m/>
    <m/>
  </r>
  <r>
    <s v="Pharmacology"/>
    <s v="Sanskrit"/>
    <n v="0.98957210779190063"/>
    <s v="Latin"/>
    <n v="0.98654162883758545"/>
    <s v="Yiddish"/>
    <n v="0.98609960079193115"/>
    <s v="Hebrew"/>
    <n v="0.98609042167663574"/>
    <x v="0"/>
    <e v="#N/A"/>
    <s v="Sanskri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JavaScript"/>
    <s v="JavaScript"/>
    <n v="0.99999994039535522"/>
    <s v="Xcode"/>
    <n v="0.99199330806732178"/>
    <s v="LESS"/>
    <n v="0.99153941869735718"/>
    <s v="logging"/>
    <n v="0.98963934183120728"/>
    <x v="1"/>
    <s v="JavaScript"/>
    <s v="JavaScript"/>
    <s v="JavaScript"/>
    <s v="JavaScript"/>
    <s v="JavaScript"/>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Marketing Science"/>
    <s v="communication studies"/>
    <n v="0.9755101203918457"/>
    <s v="social pedagogy"/>
    <n v="0.97297602891921997"/>
    <s v="optical engineering"/>
    <n v="0.97163236141204834"/>
    <s v="behavioural science"/>
    <n v="0.97128057479858398"/>
    <x v="0"/>
    <e v="#N/A"/>
    <s v="communication studie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Facebook Advertising"/>
    <s v="animal training"/>
    <n v="0.95805919170379639"/>
    <s v="political campaigning"/>
    <n v="0.95550620555877686"/>
    <s v="IBM WebSphere"/>
    <n v="0.95474600791931152"/>
    <s v="business incubation"/>
    <n v="0.95441639423370361"/>
    <x v="0"/>
    <e v="#N/A"/>
    <s v="animal training"/>
    <e v="#N/A"/>
    <e v="#N/A"/>
    <e v="#N/A"/>
  </r>
  <r>
    <s v="Ads Manager"/>
    <s v="XQuery"/>
    <n v="0.98700642585754395"/>
    <s v="DB2"/>
    <n v="0.98098582029342651"/>
    <s v="SQL Server"/>
    <n v="0.98073291778564453"/>
    <s v="safety engineering"/>
    <n v="0.97889864444732666"/>
    <x v="0"/>
    <e v="#N/A"/>
    <s v="XQuery"/>
    <e v="#N/A"/>
    <e v="#N/A"/>
    <e v="#N/A"/>
  </r>
  <r>
    <s v="create arrays"/>
    <s v="create definitions"/>
    <n v="0.97918742895126343"/>
    <s v="allocate keys"/>
    <n v="0.97641462087631226"/>
    <s v="customise drafts"/>
    <n v="0.97545242309570313"/>
    <s v="preset costumes"/>
    <n v="0.97533279657363892"/>
    <x v="0"/>
    <e v="#N/A"/>
    <s v="create definitions"/>
    <e v="#N/A"/>
    <e v="#N/A"/>
    <e v="#N/A"/>
  </r>
  <r>
    <s v="Kotlin Playground"/>
    <s v="Ajax Framework"/>
    <n v="0.96472418308258057"/>
    <s v="JavaScript Framework"/>
    <n v="0.95145648717880249"/>
    <s v="crimp wire"/>
    <n v="0.95040208101272583"/>
    <s v="marker making"/>
    <n v="0.94651311635971069"/>
    <x v="0"/>
    <e v="#N/A"/>
    <s v="Ajax Framework"/>
    <e v="#N/A"/>
    <e v="#N/A"/>
    <e v="#N/A"/>
  </r>
  <r>
    <s v="create control flow patterns using conditionals and loops"/>
    <s v="develop dried-on-vine raisin production systems"/>
    <n v="0.8719717264175415"/>
    <s v="monitor storage vessels used to transport goods via pipeline"/>
    <n v="0.86947149038314819"/>
    <s v="work in multidisciplinary teams related to emergency care"/>
    <n v="0.86099839210510254"/>
    <s v="apply control process statistical methods"/>
    <n v="0.85664135217666626"/>
    <x v="0"/>
    <e v="#N/A"/>
    <s v="develop dried-on-vine raisin production systems"/>
    <e v="#N/A"/>
    <e v="#N/A"/>
    <e v="#N/A"/>
  </r>
  <r>
    <s v="practice using and extending protocols."/>
    <s v="use consulting techniques"/>
    <n v="0.95886796712875366"/>
    <s v="operate stowage programmes"/>
    <n v="0.95474410057067871"/>
    <s v="establish data processes"/>
    <n v="0.95357829332351685"/>
    <s v="work with nursing staff"/>
    <n v="0.95309364795684814"/>
    <x v="0"/>
    <e v="#N/A"/>
    <s v="use consulting techniques"/>
    <e v="#N/A"/>
    <e v="#N/A"/>
    <e v="#N/A"/>
  </r>
  <r>
    <s v="declare and initialize different types of variables"/>
    <s v="execute opening and closing procedures"/>
    <n v="0.80758273601531982"/>
    <s v="convert different audiovisual formats"/>
    <n v="0.80538278818130493"/>
    <s v="translate different types of texts"/>
    <n v="0.80262720584869385"/>
    <s v="control the opening and closing of train doors"/>
    <n v="0.79970759153366089"/>
    <x v="0"/>
    <e v="#N/A"/>
    <s v="execute opening and closing procedures"/>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app development"/>
    <s v="outdoor advertising"/>
    <n v="0.9777519702911377"/>
    <s v="baby care"/>
    <n v="0.97493147850036621"/>
    <s v="urban planning"/>
    <n v="0.9729037880897522"/>
    <s v="wood preservation"/>
    <n v="0.97132629156112671"/>
    <x v="0"/>
    <e v="#N/A"/>
    <s v="outdoor advertising"/>
    <e v="#N/A"/>
    <e v="#N/A"/>
    <e v="#N/A"/>
  </r>
  <r>
    <s v="Product Lifecycle"/>
    <s v="customer segmentation"/>
    <n v="0.97085446119308472"/>
    <s v="business processes"/>
    <n v="0.96849429607391357"/>
    <s v="test procedures"/>
    <n v="0.9679597020149231"/>
    <s v="tuning techniques"/>
    <n v="0.96741807460784912"/>
    <x v="0"/>
    <e v="#N/A"/>
    <s v="customer segmentation"/>
    <e v="#N/A"/>
    <e v="#N/A"/>
    <e v="#N/A"/>
  </r>
  <r>
    <s v="Scrum Software Development"/>
    <s v="Oracle Application Development Framework"/>
    <n v="0.95891064405441284"/>
    <s v="music therapy processes"/>
    <n v="0.95629382133483887"/>
    <s v="clinical psychological treatment"/>
    <n v="0.95490849018096924"/>
    <s v="content marketing strategy"/>
    <n v="0.95237398147583008"/>
    <x v="0"/>
    <e v="#N/A"/>
    <s v="Oracle Application Development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optimizing the Scene"/>
    <s v="measure pH"/>
    <n v="0.93211978673934937"/>
    <s v="analyse travel alternatives"/>
    <n v="0.91623532772064209"/>
    <s v="arrange furniture"/>
    <n v="0.91404950618743896"/>
    <s v="hire new personnel"/>
    <n v="0.91279387474060059"/>
    <x v="0"/>
    <e v="#N/A"/>
    <s v="measure pH"/>
    <e v="#N/A"/>
    <e v="#N/A"/>
    <e v="#N/A"/>
  </r>
  <r>
    <s v="AR effect publishing"/>
    <s v="cavity optomechanics"/>
    <n v="0.94147586822509766"/>
    <s v="systems thinking"/>
    <n v="0.93408399820327759"/>
    <s v="biofilter systems"/>
    <n v="0.93264114856719971"/>
    <s v="building information modelling"/>
    <n v="0.93220794200897217"/>
    <x v="0"/>
    <e v="#N/A"/>
    <s v="cavity optomechanics"/>
    <e v="#N/A"/>
    <e v="#N/A"/>
    <e v="#N/A"/>
  </r>
  <r>
    <s v="face tracking"/>
    <s v="monitor valves"/>
    <n v="0.98609656095504761"/>
    <s v="cut filament"/>
    <n v="0.9857640266418457"/>
    <s v="cut keys"/>
    <n v="0.98534870147705078"/>
    <s v="handle pigs"/>
    <n v="0.9852912425994873"/>
    <x v="0"/>
    <e v="#N/A"/>
    <s v="monitor valves"/>
    <e v="#N/A"/>
    <e v="#N/A"/>
    <e v="#N/A"/>
  </r>
  <r>
    <s v="Meta Spark"/>
    <s v="Project Anarchy"/>
    <n v="0.99052256345748901"/>
    <s v="TripleStore"/>
    <n v="0.98601692914962769"/>
    <s v="HeroEngine"/>
    <n v="0.98514944314956665"/>
    <s v="THC Hydra"/>
    <n v="0.98505455255508423"/>
    <x v="1"/>
    <m/>
    <s v="Project Anarchy"/>
    <m/>
    <m/>
    <m/>
  </r>
  <r>
    <s v="world effects"/>
    <s v="pack goods"/>
    <n v="0.98443537950515747"/>
    <s v="bundle fabrics"/>
    <n v="0.98263019323348999"/>
    <s v="guide staff"/>
    <n v="0.98184508085250854"/>
    <s v="test hardware"/>
    <n v="0.98100084066390991"/>
    <x v="0"/>
    <e v="#N/A"/>
    <s v="pack goods"/>
    <e v="#N/A"/>
    <e v="#N/A"/>
    <e v="#N/A"/>
  </r>
  <r>
    <s v="face tracking"/>
    <s v="monitor valves"/>
    <n v="0.98609656095504761"/>
    <s v="cut filament"/>
    <n v="0.9857640266418457"/>
    <s v="cut keys"/>
    <n v="0.98534870147705078"/>
    <s v="handle pigs"/>
    <n v="0.9852912425994873"/>
    <x v="0"/>
    <e v="#N/A"/>
    <s v="monitor valves"/>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eta Spark"/>
    <s v="Project Anarchy"/>
    <n v="0.99052256345748901"/>
    <s v="TripleStore"/>
    <n v="0.98601692914962769"/>
    <s v="HeroEngine"/>
    <n v="0.98514944314956665"/>
    <s v="THC Hydra"/>
    <n v="0.98505455255508423"/>
    <x v="1"/>
    <m/>
    <s v="Project Anarchy"/>
    <m/>
    <m/>
    <m/>
  </r>
  <r>
    <s v="effects"/>
    <s v="cameras"/>
    <n v="0.99400663375854492"/>
    <s v="medicines"/>
    <n v="0.99388927221298218"/>
    <s v="literature"/>
    <n v="0.99375426769256592"/>
    <s v="lasers"/>
    <n v="0.99374037981033325"/>
    <x v="1"/>
    <m/>
    <s v="cameras"/>
    <m/>
    <m/>
    <m/>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Data Management"/>
    <s v="cost management"/>
    <n v="0.98162508010864258"/>
    <s v="liquidity management"/>
    <n v="0.97695434093475342"/>
    <s v="social mediation"/>
    <n v="0.97595679759979248"/>
    <s v="risk management"/>
    <n v="0.97591948509216309"/>
    <x v="0"/>
    <e v="#N/A"/>
    <s v="cost manage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REST APIs"/>
    <s v="JavaScript Framework"/>
    <n v="0.97054076194763184"/>
    <s v="SQL Server"/>
    <n v="0.96848678588867188"/>
    <s v="composite materials"/>
    <n v="0.96724587678909302"/>
    <s v="digital printing"/>
    <n v="0.96695148944854736"/>
    <x v="0"/>
    <e v="#N/A"/>
    <s v="JavaScript Framework"/>
    <e v="#N/A"/>
    <e v="#N/A"/>
    <e v="#N/A"/>
  </r>
  <r>
    <s v="Metabolic Process"/>
    <s v="acting techniques"/>
    <n v="0.97302454710006714"/>
    <s v="dyeing technology"/>
    <n v="0.97277206182479858"/>
    <s v="interfacing techniques"/>
    <n v="0.97243374586105347"/>
    <s v="imaging techniques"/>
    <n v="0.97173452377319336"/>
    <x v="0"/>
    <e v="#N/A"/>
    <s v="acting techniques"/>
    <e v="#N/A"/>
    <e v="#N/A"/>
    <e v="#N/A"/>
  </r>
  <r>
    <s v="Strategies for Increasing Metabolic Rates"/>
    <s v="counsel patients on improving speech"/>
    <n v="0.95264846086502075"/>
    <s v="apply tools for content development"/>
    <n v="0.95263087749481201"/>
    <s v="adapt fighting techniques for performance"/>
    <n v="0.95143312215805054"/>
    <s v="counsel patients on improving hearing"/>
    <n v="0.9499698281288147"/>
    <x v="0"/>
    <e v="#N/A"/>
    <s v="counsel patients on improving speech"/>
    <e v="#N/A"/>
    <e v="#N/A"/>
    <e v="#N/A"/>
  </r>
  <r>
    <s v="Caloric Expenditure Calculation / Estimation"/>
    <s v="operate fluff pulp mixing machine"/>
    <n v="0.90215849876403809"/>
    <s v="operate paper winding machine"/>
    <n v="0.88033783435821533"/>
    <s v="ICT capacity planning strategies"/>
    <n v="0.8774147629737854"/>
    <s v="food canning production line"/>
    <n v="0.87629646062850952"/>
    <x v="0"/>
    <e v="#N/A"/>
    <s v="operate fluff pulp mixing machine"/>
    <e v="#N/A"/>
    <e v="#N/A"/>
    <e v="#N/A"/>
  </r>
  <r>
    <s v="Nutrition Coaching"/>
    <s v="Ajax Framework"/>
    <n v="0.96228146553039551"/>
    <s v="WebCMS"/>
    <n v="0.95822834968566895"/>
    <s v="fasciatherapy"/>
    <n v="0.95786815881729126"/>
    <s v="business incubation"/>
    <n v="0.95682734251022339"/>
    <x v="0"/>
    <e v="#N/A"/>
    <s v="Ajax Framework"/>
    <e v="#N/A"/>
    <e v="#N/A"/>
    <e v="#N/A"/>
  </r>
  <r>
    <s v="Metabolic Equivalent of Task (MET) Measurement"/>
    <s v="manufacture texturised filament yarns"/>
    <n v="0.86733114719390869"/>
    <s v="Aircrack (penetration testing tool)"/>
    <n v="0.86139523983001709"/>
    <s v="John The Ripper (penetration testing tool)"/>
    <n v="0.85330092906951904"/>
    <s v="European Structural and Investment Funds regulations"/>
    <n v="0.85307276248931885"/>
    <x v="0"/>
    <e v="#N/A"/>
    <s v="manufacture texturised filament yarns"/>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Routing"/>
    <s v="Xcode"/>
    <n v="0.99471879005432129"/>
    <s v="Vagrant"/>
    <n v="0.99175798892974854"/>
    <s v="CSS"/>
    <n v="0.99158304929733276"/>
    <s v="Angular"/>
    <n v="0.99097907543182373"/>
    <x v="1"/>
    <m/>
    <s v="Xcode"/>
    <m/>
    <m/>
    <m/>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Psychology"/>
    <s v="Christianity"/>
    <n v="0.99236756563186646"/>
    <s v="MATLAB"/>
    <n v="0.99109447002410889"/>
    <s v="Hadoop"/>
    <n v="0.98823118209838867"/>
    <s v="CSS"/>
    <n v="0.98819482326507568"/>
    <x v="1"/>
    <m/>
    <s v="Christianity"/>
    <m/>
    <m/>
    <m/>
  </r>
  <r>
    <s v="General Statistics"/>
    <s v="packaging functions"/>
    <n v="0.96964484453201294"/>
    <s v="schedule production"/>
    <n v="0.96901136636734009"/>
    <s v="test materials"/>
    <n v="0.96882659196853638"/>
    <s v="cost metrics"/>
    <n v="0.96870130300521851"/>
    <x v="0"/>
    <e v="#N/A"/>
    <s v="packaging functions"/>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Economics"/>
    <s v="CSS"/>
    <n v="0.99182087182998657"/>
    <s v="TypeScript"/>
    <n v="0.99141514301300049"/>
    <s v="Lisp"/>
    <n v="0.99111449718475342"/>
    <s v="Moodle"/>
    <n v="0.99100196361541748"/>
    <x v="1"/>
    <m/>
    <s v="CSS"/>
    <m/>
    <m/>
    <m/>
  </r>
  <r>
    <s v="Critical Thinking"/>
    <s v="personal development"/>
    <n v="0.94848918914794922"/>
    <s v="CryEngine"/>
    <n v="0.94246780872344971"/>
    <s v="lean manufacturing"/>
    <n v="0.94228059053421021"/>
    <s v="circular economy"/>
    <n v="0.94224238395690918"/>
    <x v="0"/>
    <e v="#N/A"/>
    <s v="personal development"/>
    <e v="#N/A"/>
    <e v="#N/A"/>
    <e v="#N/A"/>
  </r>
  <r>
    <s v="Microeconomics"/>
    <s v="Common Lisp"/>
    <n v="0.96417379379272461"/>
    <s v="organic chemistry"/>
    <n v="0.96131354570388794"/>
    <s v="evolutionary biology"/>
    <n v="0.96052050590515137"/>
    <s v="literary theory"/>
    <n v="0.96039634943008423"/>
    <x v="0"/>
    <e v="#N/A"/>
    <s v="Common Lisp"/>
    <e v="#N/A"/>
    <e v="#N/A"/>
    <e v="#N/A"/>
  </r>
  <r>
    <s v="Economic Analysis"/>
    <s v="JavaScript Framework"/>
    <n v="0.97486042976379395"/>
    <s v="animal biology"/>
    <n v="0.97408580780029297"/>
    <s v="public finance"/>
    <n v="0.9731716513633728"/>
    <s v="writing techniques"/>
    <n v="0.97307682037353516"/>
    <x v="0"/>
    <e v="#N/A"/>
    <s v="JavaScript Framework"/>
    <e v="#N/A"/>
    <e v="#N/A"/>
    <e v="#N/A"/>
  </r>
  <r>
    <s v="Economics"/>
    <s v="CSS"/>
    <n v="0.99182087182998657"/>
    <s v="TypeScript"/>
    <n v="0.99141514301300049"/>
    <s v="Lisp"/>
    <n v="0.99111449718475342"/>
    <s v="Moodle"/>
    <n v="0.99100196361541748"/>
    <x v="1"/>
    <m/>
    <s v="CSS"/>
    <m/>
    <m/>
    <m/>
  </r>
  <r>
    <s v="Microeconomics"/>
    <s v="Common Lisp"/>
    <n v="0.96417379379272461"/>
    <s v="organic chemistry"/>
    <n v="0.96131354570388794"/>
    <s v="evolutionary biology"/>
    <n v="0.96052050590515137"/>
    <s v="literary theory"/>
    <n v="0.96039634943008423"/>
    <x v="0"/>
    <e v="#N/A"/>
    <s v="Common Lisp"/>
    <e v="#N/A"/>
    <e v="#N/A"/>
    <e v="#N/A"/>
  </r>
  <r>
    <s v="Economic Analysis"/>
    <s v="JavaScript Framework"/>
    <n v="0.97486042976379395"/>
    <s v="animal biology"/>
    <n v="0.97408580780029297"/>
    <s v="public finance"/>
    <n v="0.9731716513633728"/>
    <s v="writing techniques"/>
    <n v="0.97307682037353516"/>
    <x v="0"/>
    <e v="#N/A"/>
    <s v="JavaScript Framework"/>
    <e v="#N/A"/>
    <e v="#N/A"/>
    <e v="#N/A"/>
  </r>
  <r>
    <s v="Market (Economics)"/>
    <s v="Unreal Engine"/>
    <n v="0.89227938652038574"/>
    <s v="VBScript"/>
    <n v="0.88136065006256104"/>
    <s v="Canvas (learning management systems)"/>
    <n v="0.88071084022521973"/>
    <s v="Adobe Photoshop"/>
    <n v="0.88016140460968018"/>
    <x v="0"/>
    <e v="#N/A"/>
    <s v="Unreal Engine"/>
    <e v="#N/A"/>
    <e v="#N/A"/>
    <e v="#N/A"/>
  </r>
  <r>
    <s v="Externality"/>
    <s v="Solidity"/>
    <n v="0.97464710474014282"/>
    <s v="periodisation"/>
    <n v="0.97041136026382446"/>
    <s v="C#"/>
    <n v="0.96498548984527588"/>
    <s v="collection management"/>
    <n v="0.96442580223083496"/>
    <x v="0"/>
    <e v="#N/A"/>
    <s v="Solidity"/>
    <e v="#N/A"/>
    <e v="#N/A"/>
    <e v="#N/A"/>
  </r>
  <r>
    <s v="Economics"/>
    <s v="CSS"/>
    <n v="0.99182087182998657"/>
    <s v="TypeScript"/>
    <n v="0.99141514301300049"/>
    <s v="Lisp"/>
    <n v="0.99111449718475342"/>
    <s v="Moodle"/>
    <n v="0.99100196361541748"/>
    <x v="1"/>
    <m/>
    <s v="CSS"/>
    <m/>
    <m/>
    <m/>
  </r>
  <r>
    <s v="Microeconomics"/>
    <s v="Common Lisp"/>
    <n v="0.96417379379272461"/>
    <s v="organic chemistry"/>
    <n v="0.96131354570388794"/>
    <s v="evolutionary biology"/>
    <n v="0.96052050590515137"/>
    <s v="literary theory"/>
    <n v="0.96039634943008423"/>
    <x v="0"/>
    <e v="#N/A"/>
    <s v="Common Lisp"/>
    <e v="#N/A"/>
    <e v="#N/A"/>
    <e v="#N/A"/>
  </r>
  <r>
    <s v="Market (Economics)"/>
    <s v="Unreal Engine"/>
    <n v="0.89227938652038574"/>
    <s v="VBScript"/>
    <n v="0.88136065006256104"/>
    <s v="Canvas (learning management systems)"/>
    <n v="0.88071084022521973"/>
    <s v="Adobe Photoshop"/>
    <n v="0.88016140460968018"/>
    <x v="0"/>
    <e v="#N/A"/>
    <s v="Unreal Engine"/>
    <e v="#N/A"/>
    <e v="#N/A"/>
    <e v="#N/A"/>
  </r>
  <r>
    <s v="Docker"/>
    <s v="TypeScript"/>
    <n v="0.99645513296127319"/>
    <s v="Moodle"/>
    <n v="0.99609798192977905"/>
    <s v="CSS"/>
    <n v="0.99601876735687256"/>
    <s v="NoSQL"/>
    <n v="0.99586814641952515"/>
    <x v="1"/>
    <m/>
    <s v="TypeScript"/>
    <m/>
    <m/>
    <m/>
  </r>
  <r>
    <s v="Devops"/>
    <s v="MOEM"/>
    <n v="0.98767924308776855"/>
    <s v="XQuery"/>
    <n v="0.98574233055114746"/>
    <s v="KDevelop"/>
    <n v="0.9846881628036499"/>
    <s v="Nexpose"/>
    <n v="0.984638512134552"/>
    <x v="0"/>
    <e v="#N/A"/>
    <s v="MOEM"/>
    <e v="#N/A"/>
    <e v="#N/A"/>
    <e v="#N/A"/>
  </r>
  <r>
    <s v="Azure"/>
    <s v="MDX"/>
    <n v="0.99649035930633545"/>
    <s v="Angular"/>
    <n v="0.99568086862564087"/>
    <s v="SPARK"/>
    <n v="0.99544417858123779"/>
    <s v="Sass"/>
    <n v="0.99500823020935059"/>
    <x v="1"/>
    <m/>
    <s v="MDX"/>
    <m/>
    <m/>
    <m/>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Test Preparation"/>
    <s v="sales strategies"/>
    <n v="0.97104924917221069"/>
    <s v="tuning techniques"/>
    <n v="0.96915543079376221"/>
    <s v="media planning"/>
    <n v="0.96908456087112427"/>
    <s v="proofing methods"/>
    <n v="0.96906369924545288"/>
    <x v="0"/>
    <e v="#N/A"/>
    <s v="sales strategie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Microsoft Azure"/>
    <s v="IBM WebSphere"/>
    <n v="0.99131786823272705"/>
    <s v="Microsoft Access"/>
    <n v="0.9834212064743042"/>
    <s v="Teradata Database"/>
    <n v="0.98294949531555176"/>
    <s v="SQL Server"/>
    <n v="0.98247939348220825"/>
    <x v="1"/>
    <m/>
    <s v="IBM WebSphere"/>
    <m/>
    <m/>
    <m/>
  </r>
  <r>
    <s v="Microsoft Azure"/>
    <s v="IBM WebSphere"/>
    <n v="0.99131786823272705"/>
    <s v="Microsoft Access"/>
    <n v="0.9834212064743042"/>
    <s v="Teradata Database"/>
    <n v="0.98294949531555176"/>
    <s v="SQL Server"/>
    <n v="0.98247939348220825"/>
    <x v="1"/>
    <m/>
    <s v="IBM WebSphere"/>
    <m/>
    <m/>
    <m/>
  </r>
  <r>
    <s v="Cloud Computing"/>
    <s v="SQL Server"/>
    <n v="0.97631841897964478"/>
    <s v="public finance"/>
    <n v="0.9732934832572937"/>
    <s v="XQuery"/>
    <n v="0.97201240062713623"/>
    <s v="sex education"/>
    <n v="0.97089308500289917"/>
    <x v="0"/>
    <e v="#N/A"/>
    <s v="SQL Server"/>
    <e v="#N/A"/>
    <e v="#N/A"/>
    <e v="#N/A"/>
  </r>
  <r>
    <s v="Microsoft Azure"/>
    <s v="IBM WebSphere"/>
    <n v="0.99131786823272705"/>
    <s v="Microsoft Access"/>
    <n v="0.9834212064743042"/>
    <s v="Teradata Database"/>
    <n v="0.98294949531555176"/>
    <s v="SQL Server"/>
    <n v="0.98247939348220825"/>
    <x v="1"/>
    <m/>
    <s v="IBM WebSphere"/>
    <m/>
    <m/>
    <m/>
  </r>
  <r>
    <s v="Data Management"/>
    <s v="cost management"/>
    <n v="0.98162508010864258"/>
    <s v="liquidity management"/>
    <n v="0.97695434093475342"/>
    <s v="social mediation"/>
    <n v="0.97595679759979248"/>
    <s v="risk management"/>
    <n v="0.97591948509216309"/>
    <x v="0"/>
    <e v="#N/A"/>
    <s v="cost management"/>
    <e v="#N/A"/>
    <e v="#N/A"/>
    <e v="#N/A"/>
  </r>
  <r>
    <s v="Relational Data"/>
    <s v="Ajax Framework"/>
    <n v="0.97679758071899414"/>
    <s v="SQL Server"/>
    <n v="0.97377324104309082"/>
    <s v="XQuery"/>
    <n v="0.97237586975097656"/>
    <s v="JavaScript Framework"/>
    <n v="0.97101366519927979"/>
    <x v="0"/>
    <e v="#N/A"/>
    <s v="Ajax Framework"/>
    <e v="#N/A"/>
    <e v="#N/A"/>
    <e v="#N/A"/>
  </r>
  <r>
    <s v="Non-relational Data"/>
    <s v="3D lighting"/>
    <n v="0.90939849615097046"/>
    <s v="mass customisation"/>
    <n v="0.89684635400772095"/>
    <s v="optomechanical devices"/>
    <n v="0.89493167400360107"/>
    <s v="optomechanical components"/>
    <n v="0.89208734035491943"/>
    <x v="0"/>
    <e v="#N/A"/>
    <s v="3D lighting"/>
    <e v="#N/A"/>
    <e v="#N/A"/>
    <e v="#N/A"/>
  </r>
  <r>
    <s v="Microsoft Azure"/>
    <s v="IBM WebSphere"/>
    <n v="0.99131786823272705"/>
    <s v="Microsoft Access"/>
    <n v="0.9834212064743042"/>
    <s v="Teradata Database"/>
    <n v="0.98294949531555176"/>
    <s v="SQL Server"/>
    <n v="0.98247939348220825"/>
    <x v="1"/>
    <m/>
    <s v="IBM WebSphere"/>
    <m/>
    <m/>
    <m/>
  </r>
  <r>
    <s v="Information Engineering"/>
    <s v="financial engineering"/>
    <n v="0.97037029266357422"/>
    <s v="optical engineering"/>
    <n v="0.96872180700302124"/>
    <s v="communication studies"/>
    <n v="0.96853399276733398"/>
    <s v="social pedagogy"/>
    <n v="0.96832263469696045"/>
    <x v="0"/>
    <e v="#N/A"/>
    <s v="financial engineering"/>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Data Management"/>
    <s v="cost management"/>
    <n v="0.98162508010864258"/>
    <s v="liquidity management"/>
    <n v="0.97695434093475342"/>
    <s v="social mediation"/>
    <n v="0.97595679759979248"/>
    <s v="risk management"/>
    <n v="0.97591948509216309"/>
    <x v="0"/>
    <e v="#N/A"/>
    <s v="cost management"/>
    <e v="#N/A"/>
    <e v="#N/A"/>
    <e v="#N/A"/>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Cloud Data Solutions"/>
    <s v="Oracle Data Integrator"/>
    <n v="0.96417379379272461"/>
    <s v="SAS Data Management"/>
    <n v="0.96372747421264648"/>
    <s v="Ajax Framework"/>
    <n v="0.95990246534347534"/>
    <s v="watershed development"/>
    <n v="0.95989322662353516"/>
    <x v="0"/>
    <e v="#N/A"/>
    <s v="Oracle Data Integrator"/>
    <e v="#N/A"/>
    <e v="#N/A"/>
    <e v="#N/A"/>
  </r>
  <r>
    <s v="Azure"/>
    <s v="MDX"/>
    <n v="0.99649035930633545"/>
    <s v="Angular"/>
    <n v="0.99568086862564087"/>
    <s v="SPARK"/>
    <n v="0.99544417858123779"/>
    <s v="Sass"/>
    <n v="0.99500823020935059"/>
    <x v="1"/>
    <m/>
    <s v="MDX"/>
    <m/>
    <m/>
    <m/>
  </r>
  <r>
    <s v="Azure SQL Edge"/>
    <s v="Oracle Data Integrator"/>
    <n v="0.95896232128143311"/>
    <s v="Apache Maven"/>
    <n v="0.95117390155792236"/>
    <s v="SAP R3"/>
    <n v="0.94895601272583008"/>
    <s v="health technology assessment "/>
    <n v="0.94753038883209229"/>
    <x v="0"/>
    <e v="#N/A"/>
    <s v="Oracle Data Integrator"/>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SQL"/>
    <s v="SQL"/>
    <n v="0.99999988079071045"/>
    <s v="CSS"/>
    <n v="0.99622237682342529"/>
    <s v="PHP"/>
    <n v="0.99329942464828491"/>
    <s v="Vagrant"/>
    <n v="0.99329602718353271"/>
    <x v="1"/>
    <s v="SQL"/>
    <s v="SQL"/>
    <s v="SQL"/>
    <s v="SQL"/>
    <s v="SQL"/>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Microsoft Azure"/>
    <s v="IBM WebSphere"/>
    <n v="0.99131786823272705"/>
    <s v="Microsoft Access"/>
    <n v="0.9834212064743042"/>
    <s v="Teradata Database"/>
    <n v="0.98294949531555176"/>
    <s v="SQL Server"/>
    <n v="0.98247939348220825"/>
    <x v="1"/>
    <m/>
    <s v="IBM WebSphere"/>
    <m/>
    <m/>
    <m/>
  </r>
  <r>
    <s v="Regression Analysis"/>
    <s v="Ajax Framework"/>
    <n v="0.97227740287780762"/>
    <s v="interfacing techniques"/>
    <n v="0.97091424465179443"/>
    <s v="authoring software"/>
    <n v="0.96820491552352905"/>
    <s v="JavaScript Framework"/>
    <n v="0.96671253442764282"/>
    <x v="0"/>
    <e v="#N/A"/>
    <s v="Ajax Framework"/>
    <e v="#N/A"/>
    <e v="#N/A"/>
    <e v="#N/A"/>
  </r>
  <r>
    <s v="Supervised Learning"/>
    <s v="mashing process"/>
    <n v="0.9705396294593811"/>
    <s v="cost management"/>
    <n v="0.96999466419219971"/>
    <s v="risk transfer"/>
    <n v="0.96924471855163574"/>
    <s v="centrifugal force"/>
    <n v="0.96882474422454834"/>
    <x v="0"/>
    <e v="#N/A"/>
    <s v="mashing proces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Application Design"/>
    <s v="product package requirements"/>
    <n v="0.94960993528366089"/>
    <s v="track geometry"/>
    <n v="0.94758880138397217"/>
    <s v="plant harvest methods"/>
    <n v="0.94729256629943848"/>
    <s v="production processes"/>
    <n v="0.94628483057022095"/>
    <x v="0"/>
    <e v="#N/A"/>
    <s v="product package requirements"/>
    <e v="#N/A"/>
    <e v="#N/A"/>
    <e v="#N/A"/>
  </r>
  <r>
    <s v="Microsoft Azure"/>
    <s v="IBM WebSphere"/>
    <n v="0.99131786823272705"/>
    <s v="Microsoft Access"/>
    <n v="0.9834212064743042"/>
    <s v="Teradata Database"/>
    <n v="0.98294949531555176"/>
    <s v="SQL Server"/>
    <n v="0.98247939348220825"/>
    <x v="1"/>
    <m/>
    <s v="IBM WebSphere"/>
    <m/>
    <m/>
    <m/>
  </r>
  <r>
    <s v="Cloud Computing"/>
    <s v="SQL Server"/>
    <n v="0.97631841897964478"/>
    <s v="public finance"/>
    <n v="0.9732934832572937"/>
    <s v="XQuery"/>
    <n v="0.97201240062713623"/>
    <s v="sex education"/>
    <n v="0.97089308500289917"/>
    <x v="0"/>
    <e v="#N/A"/>
    <s v="SQL Server"/>
    <e v="#N/A"/>
    <e v="#N/A"/>
    <e v="#N/A"/>
  </r>
  <r>
    <s v="Cloud Governance Strategy"/>
    <s v="ICT capacity planning strategies"/>
    <n v="0.93798989057540894"/>
    <s v="manage aircraft support systems"/>
    <n v="0.93486505746841431"/>
    <s v="develop material testing procedures"/>
    <n v="0.93192940950393677"/>
    <s v="manage vessel control systems"/>
    <n v="0.93100494146347046"/>
    <x v="0"/>
    <e v="#N/A"/>
    <s v="ICT capacity planning strategies"/>
    <e v="#N/A"/>
    <e v="#N/A"/>
    <e v="#N/A"/>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NoSQL"/>
    <s v="NoSQL"/>
    <n v="0.99999988079071045"/>
    <s v="TypeScript"/>
    <n v="0.99715018272399902"/>
    <s v="Hadoop"/>
    <n v="0.99505615234375"/>
    <s v="Vagrant"/>
    <n v="0.99497342109680176"/>
    <x v="1"/>
    <s v="NoSQL"/>
    <s v="NoSQL"/>
    <s v="NoSQL"/>
    <s v="NoSQL"/>
    <s v="NoSQL"/>
  </r>
  <r>
    <s v="Microsoft Azure"/>
    <s v="IBM WebSphere"/>
    <n v="0.99131786823272705"/>
    <s v="Microsoft Access"/>
    <n v="0.9834212064743042"/>
    <s v="Teradata Database"/>
    <n v="0.98294949531555176"/>
    <s v="SQL Server"/>
    <n v="0.98247939348220825"/>
    <x v="1"/>
    <m/>
    <s v="IBM WebSphere"/>
    <m/>
    <m/>
    <m/>
  </r>
  <r>
    <s v="SQL"/>
    <s v="SQL"/>
    <n v="0.99999988079071045"/>
    <s v="CSS"/>
    <n v="0.99622237682342529"/>
    <s v="PHP"/>
    <n v="0.99329942464828491"/>
    <s v="Vagrant"/>
    <n v="0.99329602718353271"/>
    <x v="1"/>
    <s v="SQL"/>
    <s v="SQL"/>
    <s v="SQL"/>
    <s v="SQL"/>
    <s v="SQL"/>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Information Engineering"/>
    <s v="financial engineering"/>
    <n v="0.97037029266357422"/>
    <s v="optical engineering"/>
    <n v="0.96872180700302124"/>
    <s v="communication studies"/>
    <n v="0.96853399276733398"/>
    <s v="social pedagogy"/>
    <n v="0.96832263469696045"/>
    <x v="0"/>
    <e v="#N/A"/>
    <s v="financial engineering"/>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Microsoft Excel"/>
    <s v="Microsoft Visio"/>
    <n v="0.98611140251159668"/>
    <s v="Adobe Illustrator"/>
    <n v="0.98163419961929321"/>
    <s v="Adobe Photoshop"/>
    <n v="0.97615623474121094"/>
    <s v="Windows Phone"/>
    <n v="0.97572910785675049"/>
    <x v="0"/>
    <e v="#N/A"/>
    <s v="Microsoft Visio"/>
    <e v="#N/A"/>
    <e v="#N/A"/>
    <e v="#N/A"/>
  </r>
  <r>
    <s v="Chart"/>
    <s v="CSS"/>
    <n v="0.99350130558013916"/>
    <s v="MDX"/>
    <n v="0.99227029085159302"/>
    <s v="Moodle"/>
    <n v="0.99195230007171631"/>
    <s v="Xcode"/>
    <n v="0.99180459976196289"/>
    <x v="1"/>
    <m/>
    <s v="CSS"/>
    <m/>
    <m/>
    <m/>
  </r>
  <r>
    <s v="Worksheet"/>
    <s v="Angular"/>
    <n v="0.99188810586929321"/>
    <s v="Moodle"/>
    <n v="0.99099546670913696"/>
    <s v="CSS"/>
    <n v="0.99056273698806763"/>
    <s v="MDX"/>
    <n v="0.98960322141647339"/>
    <x v="1"/>
    <m/>
    <s v="Angular"/>
    <m/>
    <m/>
    <m/>
  </r>
  <r>
    <s v="Data Analysis"/>
    <s v="business processes"/>
    <n v="0.95872098207473755"/>
    <s v="customer segmentation"/>
    <n v="0.95774143934249878"/>
    <s v="social alliances"/>
    <n v="0.95619910955429077"/>
    <s v="project management"/>
    <n v="0.95610392093658447"/>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Chatbot"/>
    <s v="C#"/>
    <n v="0.98257368803024292"/>
    <s v="XQuery"/>
    <n v="0.98007827997207642"/>
    <s v="radars"/>
    <n v="0.97982621192932129"/>
    <s v="reflexion"/>
    <n v="0.9782184362411499"/>
    <x v="0"/>
    <e v="#N/A"/>
    <s v="C#"/>
    <e v="#N/A"/>
    <e v="#N/A"/>
    <e v="#N/A"/>
  </r>
  <r>
    <s v="Microsoft PowerPoint"/>
    <s v="IBM WebSphere"/>
    <n v="0.984394371509552"/>
    <s v="Adobe Illustrator"/>
    <n v="0.98347306251525879"/>
    <s v="Adobe Photoshop"/>
    <n v="0.98321360349655151"/>
    <s v="Oracle WebLogic"/>
    <n v="0.98229557275772095"/>
    <x v="0"/>
    <e v="#N/A"/>
    <s v="IBM WebSphere"/>
    <e v="#N/A"/>
    <e v="#N/A"/>
    <e v="#N/A"/>
  </r>
  <r>
    <s v="Presentation"/>
    <s v="Cisco"/>
    <n v="0.98008322715759277"/>
    <s v="Xcode"/>
    <n v="0.9787905216217041"/>
    <s v="topography"/>
    <n v="0.97846078872680664"/>
    <s v="Hindi"/>
    <n v="0.97805917263031006"/>
    <x v="0"/>
    <e v="#N/A"/>
    <s v="Cisco"/>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Security Analysis"/>
    <s v="social mediation"/>
    <n v="0.98596853017807007"/>
    <s v="safety engineering"/>
    <n v="0.98358297348022461"/>
    <s v="animal nutrition"/>
    <n v="0.98159873485565186"/>
    <s v="policy analysis"/>
    <n v="0.97931534051895142"/>
    <x v="0"/>
    <e v="#N/A"/>
    <s v="social mediation"/>
    <e v="#N/A"/>
    <e v="#N/A"/>
    <e v="#N/A"/>
  </r>
  <r>
    <s v="Regulatory Compliance"/>
    <s v="consumer protection"/>
    <n v="0.95791280269622803"/>
    <s v="community education"/>
    <n v="0.95743536949157715"/>
    <s v="reproductive health"/>
    <n v="0.95703595876693726"/>
    <s v="fraud detection"/>
    <n v="0.95698815584182739"/>
    <x v="0"/>
    <e v="#N/A"/>
    <s v="consumer protection"/>
    <e v="#N/A"/>
    <e v="#N/A"/>
    <e v="#N/A"/>
  </r>
  <r>
    <s v="Threat mitigation"/>
    <s v="fishing vessels"/>
    <n v="0.97575253248214722"/>
    <s v="risk identification"/>
    <n v="0.97513145208358765"/>
    <s v="consumer protection"/>
    <n v="0.97360342741012573"/>
    <s v="optimise financial performance"/>
    <n v="0.97122079133987427"/>
    <x v="0"/>
    <e v="#N/A"/>
    <s v="fishing vessels"/>
    <e v="#N/A"/>
    <e v="#N/A"/>
    <e v="#N/A"/>
  </r>
  <r>
    <s v="Documents"/>
    <s v="CSS"/>
    <n v="0.98941588401794434"/>
    <s v="WordPress"/>
    <n v="0.98891681432723999"/>
    <s v="AJAX"/>
    <n v="0.98888999223709106"/>
    <s v="blueprints"/>
    <n v="0.98870587348937988"/>
    <x v="0"/>
    <e v="#N/A"/>
    <s v="CSS"/>
    <e v="#N/A"/>
    <e v="#N/A"/>
    <e v="#N/A"/>
  </r>
  <r>
    <s v="Microsoft Word"/>
    <s v="Microsoft Visio"/>
    <n v="0.98735737800598145"/>
    <s v="Adobe Illustrator"/>
    <n v="0.97914654016494751"/>
    <s v="Windows Phone"/>
    <n v="0.97696119546890259"/>
    <s v="Common Lisp"/>
    <n v="0.97687184810638428"/>
    <x v="0"/>
    <e v="#N/A"/>
    <s v="Microsoft Visio"/>
    <e v="#N/A"/>
    <e v="#N/A"/>
    <e v="#N/A"/>
  </r>
  <r>
    <s v="Building Electrical Design"/>
    <s v="rail design engineering"/>
    <n v="0.96131736040115356"/>
    <s v="ICT system programming"/>
    <n v="0.95582258701324463"/>
    <s v="ICT network routing"/>
    <n v="0.95056086778640747"/>
    <s v="sales promotion techniques"/>
    <n v="0.94746780395507813"/>
    <x v="0"/>
    <e v="#N/A"/>
    <s v="rail design engineering"/>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Nondestructive Testing (NDT)"/>
    <s v="Microsoft Visual C++"/>
    <n v="0.7226981520652771"/>
    <s v="project management methodology (PM²)"/>
    <n v="0.72090458869934082"/>
    <s v="SaaS (service-oriented modelling)"/>
    <n v="0.69282007217407227"/>
    <s v="provide neuromusculoskeletal therapy"/>
    <n v="0.65999829769134521"/>
    <x v="0"/>
    <e v="#N/A"/>
    <s v="Microsoft Visual C++"/>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global"/>
    <s v="golf"/>
    <n v="0.98884224891662598"/>
    <s v="accounting"/>
    <n v="0.9883694052696228"/>
    <s v="boxing"/>
    <n v="0.98789340257644653"/>
    <s v="reinsurance"/>
    <n v="0.98766851425170898"/>
    <x v="0"/>
    <e v="#N/A"/>
    <s v="golf"/>
    <e v="#N/A"/>
    <e v="#N/A"/>
    <e v="#N/A"/>
  </r>
  <r>
    <s v="Evaluation"/>
    <s v="Xcode"/>
    <n v="0.99331074953079224"/>
    <s v="Vagrant"/>
    <n v="0.99124473333358765"/>
    <s v="LESS"/>
    <n v="0.9910157322883606"/>
    <s v="JavaScript"/>
    <n v="0.99081730842590332"/>
    <x v="1"/>
    <m/>
    <s v="Xcode"/>
    <m/>
    <m/>
    <m/>
  </r>
  <r>
    <s v="Human Migration"/>
    <s v="social alliances"/>
    <n v="0.96439456939697266"/>
    <s v="social bonds"/>
    <n v="0.95964580774307251"/>
    <s v="ecological principles"/>
    <n v="0.95704460144042969"/>
    <s v="regulate traffic"/>
    <n v="0.95615053176879883"/>
    <x v="0"/>
    <e v="#N/A"/>
    <s v="social alliances"/>
    <e v="#N/A"/>
    <e v="#N/A"/>
    <e v="#N/A"/>
  </r>
  <r>
    <s v="health system"/>
    <s v="primary care"/>
    <n v="0.98160535097122192"/>
    <s v="public health"/>
    <n v="0.97882795333862305"/>
    <s v="community medicine"/>
    <n v="0.97843945026397705"/>
    <s v="infection control"/>
    <n v="0.97787070274353027"/>
    <x v="0"/>
    <e v="#N/A"/>
    <s v="primary care"/>
    <e v="#N/A"/>
    <e v="#N/A"/>
    <e v="#N/A"/>
  </r>
  <r>
    <s v="right to health"/>
    <s v="subject of coaching"/>
    <n v="0.96358621120452881"/>
    <s v="sustainable development goals "/>
    <n v="0.96311122179031372"/>
    <s v="apply air force procedures"/>
    <n v="0.95864790678024292"/>
    <s v="provide palliative care"/>
    <n v="0.9582257866859436"/>
    <x v="0"/>
    <e v="#N/A"/>
    <s v="subject of coaching"/>
    <e v="#N/A"/>
    <e v="#N/A"/>
    <e v="#N/A"/>
  </r>
  <r>
    <s v="Ethics"/>
    <s v="Christianity"/>
    <n v="0.99059057235717773"/>
    <s v="DevOps"/>
    <n v="0.98740953207015991"/>
    <s v="CSS"/>
    <n v="0.98708069324493408"/>
    <s v="MATLAB"/>
    <n v="0.9869009256362915"/>
    <x v="1"/>
    <m/>
    <s v="Christianity"/>
    <m/>
    <m/>
    <m/>
  </r>
  <r>
    <s v="Meditation"/>
    <s v="MATLAB"/>
    <n v="0.99185609817504883"/>
    <s v="Catalan"/>
    <n v="0.99077552556991577"/>
    <s v="Angular"/>
    <n v="0.98989349603652954"/>
    <s v="Basque"/>
    <n v="0.98927158117294312"/>
    <x v="1"/>
    <m/>
    <s v="MATLAB"/>
    <m/>
    <m/>
    <m/>
  </r>
  <r>
    <s v="Positive Psychology"/>
    <s v="VBScript"/>
    <n v="0.96218889951705933"/>
    <s v="Common Lisp"/>
    <n v="0.95939207077026367"/>
    <s v="social entrepreneurship"/>
    <n v="0.95622295141220093"/>
    <s v="CryEngine"/>
    <n v="0.95452702045440674"/>
    <x v="0"/>
    <e v="#N/A"/>
    <s v="VBScript"/>
    <e v="#N/A"/>
    <e v="#N/A"/>
    <e v="#N/A"/>
  </r>
  <r>
    <s v="Mindfulness"/>
    <s v="Christianity"/>
    <n v="0.99155116081237793"/>
    <s v="MATLAB"/>
    <n v="0.99088001251220703"/>
    <s v="Buddhism"/>
    <n v="0.99071663618087769"/>
    <s v="Islam"/>
    <n v="0.98946118354797363"/>
    <x v="1"/>
    <m/>
    <s v="Christianity"/>
    <m/>
    <m/>
    <m/>
  </r>
  <r>
    <s v="Philosophy"/>
    <s v="Sanskrit"/>
    <n v="0.98773503303527832"/>
    <s v="Latin"/>
    <n v="0.98406314849853516"/>
    <s v="Islam"/>
    <n v="0.98347967863082886"/>
    <s v="Christianity"/>
    <n v="0.9827544093132019"/>
    <x v="0"/>
    <e v="#N/A"/>
    <s v="Sanskrit"/>
    <e v="#N/A"/>
    <e v="#N/A"/>
    <e v="#N/A"/>
  </r>
  <r>
    <s v="wellbeing"/>
    <s v="ecology"/>
    <n v="0.9940025806427002"/>
    <s v="crafting"/>
    <n v="0.99396789073944092"/>
    <s v="wildlife"/>
    <n v="0.99364358186721802"/>
    <s v="rehabilitation"/>
    <n v="0.99358558654785156"/>
    <x v="1"/>
    <m/>
    <s v="ecology"/>
    <m/>
    <m/>
    <m/>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whole-person care"/>
    <s v="client-centred counselling"/>
    <n v="0.91115522384643555"/>
    <s v="apply person-centred care"/>
    <n v="0.87464380264282227"/>
    <s v="take artistic vision into account"/>
    <n v="0.8057551383972168"/>
    <s v="devise tailor-made tourism itineraries"/>
    <n v="0.80431181192398071"/>
    <x v="0"/>
    <e v="#N/A"/>
    <s v="client-centred counselling"/>
    <e v="#N/A"/>
    <e v="#N/A"/>
    <e v="#N/A"/>
  </r>
  <r>
    <s v="Mindfulness"/>
    <s v="Christianity"/>
    <n v="0.99155116081237793"/>
    <s v="MATLAB"/>
    <n v="0.99088001251220703"/>
    <s v="Buddhism"/>
    <n v="0.99071663618087769"/>
    <s v="Islam"/>
    <n v="0.98946118354797363"/>
    <x v="1"/>
    <m/>
    <s v="Christianity"/>
    <m/>
    <m/>
    <m/>
  </r>
  <r>
    <s v="integrative medicine"/>
    <s v="forensic pathology"/>
    <n v="0.98349761962890625"/>
    <s v="machine learning"/>
    <n v="0.97796732187271118"/>
    <s v="impact investing"/>
    <n v="0.97775816917419434"/>
    <s v="green computing"/>
    <n v="0.97726047039031982"/>
    <x v="0"/>
    <e v="#N/A"/>
    <s v="forensic pathology"/>
    <e v="#N/A"/>
    <e v="#N/A"/>
    <e v="#N/A"/>
  </r>
  <r>
    <s v="Learning To Learn"/>
    <s v="WebCMS"/>
    <n v="0.92918962240219116"/>
    <s v="OpenEdge Database"/>
    <n v="0.92830806970596313"/>
    <s v="VBScript"/>
    <n v="0.92684412002563477"/>
    <s v="WhiteHat Sentinel"/>
    <n v="0.92346429824829102"/>
    <x v="0"/>
    <e v="#N/A"/>
    <s v="WebCMS"/>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Sunk Costs"/>
    <s v="SAP Data Services"/>
    <n v="0.964394211769104"/>
    <s v="install falsework"/>
    <n v="0.96204018592834473"/>
    <s v="clean beer pipes"/>
    <n v="0.96187037229537964"/>
    <s v="forecast account metrics"/>
    <n v="0.95896792411804199"/>
    <x v="0"/>
    <e v="#N/A"/>
    <s v="SAP Data Services"/>
    <e v="#N/A"/>
    <e v="#N/A"/>
    <e v="#N/A"/>
  </r>
  <r>
    <s v="CostâBenefit Analysis"/>
    <s v="apply roll roofing"/>
    <n v="0.92027777433395386"/>
    <s v="manage ICT semantic integration"/>
    <n v="0.91896307468414307"/>
    <s v="obtain stage weapon permits"/>
    <n v="0.9184105396270752"/>
    <s v="tissue cytogenetics"/>
    <n v="0.91788512468338013"/>
    <x v="0"/>
    <e v="#N/A"/>
    <s v="apply roll roofing"/>
    <e v="#N/A"/>
    <e v="#N/A"/>
    <e v="#N/A"/>
  </r>
  <r>
    <s v="Cognitive Bias"/>
    <s v="Ajax Framework"/>
    <n v="0.95796799659729004"/>
    <s v="JavaScript Framework"/>
    <n v="0.95262616872787476"/>
    <s v="XQuery"/>
    <n v="0.94773203134536743"/>
    <s v="flammable fluids"/>
    <n v="0.94511222839355469"/>
    <x v="0"/>
    <e v="#N/A"/>
    <s v="Ajax Framework"/>
    <e v="#N/A"/>
    <e v="#N/A"/>
    <e v="#N/A"/>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Ransomware"/>
    <s v="GDPR"/>
    <n v="0.99080789089202881"/>
    <s v="Hadoop"/>
    <n v="0.9897845983505249"/>
    <s v="Angular"/>
    <n v="0.98888587951660156"/>
    <s v="Wireshark"/>
    <n v="0.98881036043167114"/>
    <x v="1"/>
    <m/>
    <s v="GDPR"/>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Privacy"/>
    <s v="JavaScript"/>
    <n v="0.99051749706268311"/>
    <s v="Xcode"/>
    <n v="0.98959058523178101"/>
    <s v="iOS"/>
    <n v="0.98929053544998169"/>
    <s v="DevOps"/>
    <n v="0.98849499225616455"/>
    <x v="1"/>
    <m/>
    <s v="JavaScript"/>
    <m/>
    <m/>
    <m/>
  </r>
  <r>
    <s v="System Software"/>
    <s v="SQL Server"/>
    <n v="0.97749614715576172"/>
    <s v="legal research"/>
    <n v="0.97643661499023438"/>
    <s v="JavaScript Framework"/>
    <n v="0.97631269693374634"/>
    <s v="adult education"/>
    <n v="0.97615402936935425"/>
    <x v="0"/>
    <e v="#N/A"/>
    <s v="SQL Server"/>
    <e v="#N/A"/>
    <e v="#N/A"/>
    <e v="#N/A"/>
  </r>
  <r>
    <s v="Ransomware"/>
    <s v="GDPR"/>
    <n v="0.99080789089202881"/>
    <s v="Hadoop"/>
    <n v="0.9897845983505249"/>
    <s v="Angular"/>
    <n v="0.98888587951660156"/>
    <s v="Wireshark"/>
    <n v="0.98881036043167114"/>
    <x v="1"/>
    <m/>
    <s v="GDPR"/>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rivacy"/>
    <s v="JavaScript"/>
    <n v="0.99051749706268311"/>
    <s v="Xcode"/>
    <n v="0.98959058523178101"/>
    <s v="iOS"/>
    <n v="0.98929053544998169"/>
    <s v="DevOps"/>
    <n v="0.98849499225616455"/>
    <x v="1"/>
    <m/>
    <s v="JavaScript"/>
    <m/>
    <m/>
    <m/>
  </r>
  <r>
    <s v="Markov Model"/>
    <s v="Ajax Framework"/>
    <n v="0.97393250465393066"/>
    <s v="JavaScript Framework"/>
    <n v="0.96994853019714355"/>
    <s v="VBScript"/>
    <n v="0.96576148271560669"/>
    <s v="XQuery"/>
    <n v="0.96565377712249756"/>
    <x v="0"/>
    <e v="#N/A"/>
    <s v="Ajax Framework"/>
    <e v="#N/A"/>
    <e v="#N/A"/>
    <e v="#N/A"/>
  </r>
  <r>
    <s v="Bayesian Statistics"/>
    <s v="Ajax Framework"/>
    <n v="0.9689679741859436"/>
    <s v="VBScript"/>
    <n v="0.96578657627105713"/>
    <s v="WebCMS"/>
    <n v="0.96473985910415649"/>
    <s v="Common Lisp"/>
    <n v="0.96413081884384155"/>
    <x v="0"/>
    <e v="#N/A"/>
    <s v="Ajax Framework"/>
    <e v="#N/A"/>
    <e v="#N/A"/>
    <e v="#N/A"/>
  </r>
  <r>
    <s v="Mixture Model"/>
    <s v="tufting technology"/>
    <n v="0.94624596834182739"/>
    <s v="Ajax Framework"/>
    <n v="0.94479095935821533"/>
    <s v="dredging consoles"/>
    <n v="0.94184523820877075"/>
    <s v="spray test panel"/>
    <n v="0.94009268283843994"/>
    <x v="0"/>
    <e v="#N/A"/>
    <s v="tufting technology"/>
    <e v="#N/A"/>
    <e v="#N/A"/>
    <e v="#N/A"/>
  </r>
  <r>
    <s v="R Programming"/>
    <s v="Unreal Engine"/>
    <n v="0.95806360244750977"/>
    <s v="CryEngine"/>
    <n v="0.95759880542755127"/>
    <s v="VBScript"/>
    <n v="0.9517027735710144"/>
    <s v="competition law"/>
    <n v="0.94608974456787109"/>
    <x v="0"/>
    <e v="#N/A"/>
    <s v="Unreal Engine"/>
    <e v="#N/A"/>
    <e v="#N/A"/>
    <e v="#N/A"/>
  </r>
  <r>
    <s v="Data Model"/>
    <s v="transmission technology"/>
    <n v="0.96571719646453857"/>
    <s v="data models"/>
    <n v="0.96086496114730835"/>
    <s v="funding methods"/>
    <n v="0.95925933122634888"/>
    <s v="JavaScript Framework"/>
    <n v="0.95748358964920044"/>
    <x v="0"/>
    <e v="#N/A"/>
    <s v="transmission technology"/>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Logistic Regression"/>
    <s v="Common Lisp"/>
    <n v="0.95924758911132813"/>
    <s v="probability theory"/>
    <n v="0.95263230800628662"/>
    <s v="Microsoft Visio"/>
    <n v="0.94646012783050537"/>
    <s v="VBScript"/>
    <n v="0.9430999755859375"/>
    <x v="0"/>
    <e v="#N/A"/>
    <s v="Common Lisp"/>
    <e v="#N/A"/>
    <e v="#N/A"/>
    <e v="#N/A"/>
  </r>
  <r>
    <s v="Statistical Classification"/>
    <s v="learning technologies"/>
    <n v="0.97381150722503662"/>
    <s v="control engineering"/>
    <n v="0.97359156608581543"/>
    <s v="Ajax Framework"/>
    <n v="0.97314125299453735"/>
    <s v="media studies"/>
    <n v="0.9724317193031311"/>
    <x v="0"/>
    <e v="#N/A"/>
    <s v="learning technologies"/>
    <e v="#N/A"/>
    <e v="#N/A"/>
    <e v="#N/A"/>
  </r>
  <r>
    <s v="Classification Algorithms"/>
    <s v="pronunciation techniques"/>
    <n v="0.95924311876296997"/>
    <s v="merchandising techniques"/>
    <n v="0.9558035135269165"/>
    <s v="interview techniques"/>
    <n v="0.95486325025558472"/>
    <s v="electrical testing methods"/>
    <n v="0.9531097412109375"/>
    <x v="0"/>
    <e v="#N/A"/>
    <s v="pronunciation techniques"/>
    <e v="#N/A"/>
    <e v="#N/A"/>
    <e v="#N/A"/>
  </r>
  <r>
    <s v="Decision Tree"/>
    <s v="ObjectStore"/>
    <n v="0.98413801193237305"/>
    <s v="XQuery"/>
    <n v="0.98194348812103271"/>
    <s v="HeroEngine"/>
    <n v="0.97739249467849731"/>
    <s v="CoffeeScript"/>
    <n v="0.97433030605316162"/>
    <x v="0"/>
    <e v="#N/A"/>
    <s v="ObjectStore"/>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Machine Learning"/>
    <s v="Common Lisp"/>
    <n v="0.9672926664352417"/>
    <s v="VBScript"/>
    <n v="0.96681308746337891"/>
    <s v="CryEngine"/>
    <n v="0.96305280923843384"/>
    <s v="evolutionary biology"/>
    <n v="0.96222370862960815"/>
    <x v="0"/>
    <e v="#N/A"/>
    <s v="Common Lisp"/>
    <e v="#N/A"/>
    <e v="#N/A"/>
    <e v="#N/A"/>
  </r>
  <r>
    <s v="K-D Tree"/>
    <s v="WhiteHat Sentinel"/>
    <n v="0.9713476300239563"/>
    <s v="domotic systems"/>
    <n v="0.96383607387542725"/>
    <s v="OpenEdge Database"/>
    <n v="0.96312540769577026"/>
    <s v="GameSalad"/>
    <n v="0.9598008394241333"/>
    <x v="0"/>
    <e v="#N/A"/>
    <s v="WhiteHat Sentinel"/>
    <e v="#N/A"/>
    <e v="#N/A"/>
    <e v="#N/A"/>
  </r>
  <r>
    <s v="image classification"/>
    <s v="electronic components"/>
    <n v="0.97833794355392456"/>
    <s v="medication classification"/>
    <n v="0.97590833902359009"/>
    <s v="wire harnesses"/>
    <n v="0.97575289011001587"/>
    <s v="chemical products"/>
    <n v="0.97563409805297852"/>
    <x v="0"/>
    <e v="#N/A"/>
    <s v="electronic components"/>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Computer Vision"/>
    <s v="XQuery"/>
    <n v="0.9863210916519165"/>
    <s v="SQL Server"/>
    <n v="0.9814409613609314"/>
    <s v="DB2"/>
    <n v="0.98081141710281372"/>
    <s v="KDevelop"/>
    <n v="0.97997444868087769"/>
    <x v="0"/>
    <e v="#N/A"/>
    <s v="XQuery"/>
    <e v="#N/A"/>
    <e v="#N/A"/>
    <e v="#N/A"/>
  </r>
  <r>
    <s v="Python Programming"/>
    <s v="Microsoft Visio"/>
    <n v="0.960540771484375"/>
    <s v="Adobe Photoshop"/>
    <n v="0.95857483148574829"/>
    <s v="Adobe Illustrator"/>
    <n v="0.95668911933898926"/>
    <s v="Windows Phone"/>
    <n v="0.95233392715454102"/>
    <x v="0"/>
    <e v="#N/A"/>
    <s v="Microsoft Visio"/>
    <e v="#N/A"/>
    <e v="#N/A"/>
    <e v="#N/A"/>
  </r>
  <r>
    <s v="Machine Learning Concepts"/>
    <s v="corporate law"/>
    <n v="0.92660391330718994"/>
    <s v="study musical scores"/>
    <n v="0.92602670192718506"/>
    <s v="ICT security standards"/>
    <n v="0.92561829090118408"/>
    <s v="personality development theories"/>
    <n v="0.92429214715957642"/>
    <x v="0"/>
    <e v="#N/A"/>
    <s v="corporate law"/>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Human-in-the-Loop Pipelines"/>
    <s v="community-led local development"/>
    <n v="0.74649405479431152"/>
    <s v="perform on-farm product processing"/>
    <n v="0.74593013525009155"/>
    <s v="operate bottom supported cable-propelled vehicles"/>
    <n v="0.74495261907577515"/>
    <s v="develop dried-on-vine raisin production systems"/>
    <n v="0.74318617582321167"/>
    <x v="0"/>
    <e v="#N/A"/>
    <s v="community-led local development"/>
    <e v="#N/A"/>
    <e v="#N/A"/>
    <e v="#N/A"/>
  </r>
  <r>
    <s v="Distributed Model Training and Hyperparameter Tuning"/>
    <s v="check system parameters against reference values"/>
    <n v="0.84354472160339355"/>
    <s v="fasten wood reinforcing strips to vessel components"/>
    <n v="0.8098137378692627"/>
    <s v="develop dried-on-vine raisin production systems"/>
    <n v="0.80836522579193115"/>
    <s v="involve service users and carers in care planning"/>
    <n v="0.80295753479003906"/>
    <x v="0"/>
    <e v="#N/A"/>
    <s v="check system parameters against reference values"/>
    <e v="#N/A"/>
    <e v="#N/A"/>
    <e v="#N/A"/>
  </r>
  <r>
    <s v="Cost Savings and Performance Improvements"/>
    <s v="create soil and plant improvement programmes"/>
    <n v="0.92186242341995239"/>
    <s v="maintain gas mileage records"/>
    <n v="0.9189375638961792"/>
    <s v="total quality control"/>
    <n v="0.91854047775268555"/>
    <s v="direct fundraising activities"/>
    <n v="0.91724663972854614"/>
    <x v="0"/>
    <e v="#N/A"/>
    <s v="create soil and plant improvement programmes"/>
    <e v="#N/A"/>
    <e v="#N/A"/>
    <e v="#N/A"/>
  </r>
  <r>
    <s v="A/B Testing and Model Deployment"/>
    <s v="perform software unit testing"/>
    <n v="0.85538911819458008"/>
    <s v="translate requirement concepts into content"/>
    <n v="0.83826518058776855"/>
    <s v="design heating and cooling emission systems"/>
    <n v="0.83636599779129028"/>
    <s v="hazard analysis and critical control points"/>
    <n v="0.83512198925018311"/>
    <x v="0"/>
    <s v="perform software unit testing"/>
    <s v="perform software unit testing"/>
    <e v="#N/A"/>
    <e v="#N/A"/>
    <e v="#N/A"/>
  </r>
  <r>
    <s v="Data Labeling at Scale"/>
    <s v="through-hole technology"/>
    <n v="0.88021516799926758"/>
    <s v="mount optical components on frames"/>
    <n v="0.87123888731002808"/>
    <s v="use questioning techniques for assessment"/>
    <n v="0.86581522226333618"/>
    <s v="fill tile joints"/>
    <n v="0.86119568347930908"/>
    <x v="0"/>
    <e v="#N/A"/>
    <s v="through-hole technology"/>
    <e v="#N/A"/>
    <e v="#N/A"/>
    <e v="#N/A"/>
  </r>
  <r>
    <s v="ML Pipelines and MLOps"/>
    <s v="CADD software"/>
    <n v="0.94328171014785767"/>
    <s v="create lifecasts"/>
    <n v="0.92691189050674438"/>
    <s v="install firestops"/>
    <n v="0.92427873611450195"/>
    <s v="aeroponics"/>
    <n v="0.92320609092712402"/>
    <x v="0"/>
    <e v="#N/A"/>
    <s v="CADD software"/>
    <e v="#N/A"/>
    <e v="#N/A"/>
    <e v="#N/A"/>
  </r>
  <r>
    <s v="Model Training and Deployment with BERT"/>
    <s v="apply Freinet teaching strategies"/>
    <n v="0.94641715288162231"/>
    <s v="Oracle Data Integrator"/>
    <n v="0.94520139694213867"/>
    <s v="Freinet teaching principles"/>
    <n v="0.94490081071853638"/>
    <s v="SAP Data Services"/>
    <n v="0.94400805234909058"/>
    <x v="0"/>
    <e v="#N/A"/>
    <s v="apply Freinet teaching strategies"/>
    <e v="#N/A"/>
    <e v="#N/A"/>
    <e v="#N/A"/>
  </r>
  <r>
    <s v="Model Debugging and Evaluation"/>
    <s v="prepare film continuity reports"/>
    <n v="0.9045642614364624"/>
    <s v="develop passenger outreach strategies"/>
    <n v="0.89972162246704102"/>
    <s v="manage product testing"/>
    <n v="0.89880836009979248"/>
    <s v="perform software unit testing"/>
    <n v="0.89716720581054688"/>
    <x v="0"/>
    <e v="#N/A"/>
    <s v="prepare film continuity reports"/>
    <e v="#N/A"/>
    <e v="#N/A"/>
    <e v="#N/A"/>
  </r>
  <r>
    <s v="Feature engineering and feature store"/>
    <s v="produce prepress proof"/>
    <n v="0.94515889883041382"/>
    <s v="perform contract reporting and evaluation"/>
    <n v="0.94452905654907227"/>
    <s v="prepare energy performance contracts"/>
    <n v="0.944305419921875"/>
    <s v="operate sleeper clipping unit"/>
    <n v="0.94336605072021484"/>
    <x v="0"/>
    <e v="#N/A"/>
    <s v="produce prepress proof"/>
    <e v="#N/A"/>
    <e v="#N/A"/>
    <e v="#N/A"/>
  </r>
  <r>
    <s v="Artifact and lineage tracking"/>
    <s v="manage medication safety issues"/>
    <n v="0.91555333137512207"/>
    <s v="blockchain consensus mechanisms"/>
    <n v="0.91285103559494019"/>
    <s v="handle case evidence"/>
    <n v="0.91259783506393433"/>
    <s v="manage ICT virtualisation environments"/>
    <n v="0.9122881293296814"/>
    <x v="0"/>
    <e v="#N/A"/>
    <s v="manage medication safety issues"/>
    <e v="#N/A"/>
    <e v="#N/A"/>
    <e v="#N/A"/>
  </r>
  <r>
    <s v="Linear Regression"/>
    <s v="Common Lisp"/>
    <n v="0.96577972173690796"/>
    <s v="probability theory"/>
    <n v="0.96008098125457764"/>
    <s v="Microsoft Visio"/>
    <n v="0.95721626281738281"/>
    <s v="analytical chemistry"/>
    <n v="0.95667111873626709"/>
    <x v="0"/>
    <e v="#N/A"/>
    <s v="Common Lisp"/>
    <e v="#N/A"/>
    <e v="#N/A"/>
    <e v="#N/A"/>
  </r>
  <r>
    <s v="Ridge Regression"/>
    <s v="edge banding"/>
    <n v="0.90349781513214111"/>
    <s v="Octopus Deploy"/>
    <n v="0.89840555191040039"/>
    <s v="hop cultivation"/>
    <n v="0.89398491382598877"/>
    <s v="process livestock organs"/>
    <n v="0.89065814018249512"/>
    <x v="0"/>
    <e v="#N/A"/>
    <s v="edge banding"/>
    <e v="#N/A"/>
    <e v="#N/A"/>
    <e v="#N/A"/>
  </r>
  <r>
    <s v="Lasso (Statistics)"/>
    <s v="intermodalism"/>
    <n v="0.92731869220733643"/>
    <s v="biological chemistry"/>
    <n v="0.92611020803451538"/>
    <s v="political science"/>
    <n v="0.92472541332244873"/>
    <s v="fundamental veterinary sciences"/>
    <n v="0.92468792200088501"/>
    <x v="0"/>
    <e v="#N/A"/>
    <s v="intermodalism"/>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chine Learning"/>
    <s v="Common Lisp"/>
    <n v="0.9672926664352417"/>
    <s v="VBScript"/>
    <n v="0.96681308746337891"/>
    <s v="CryEngine"/>
    <n v="0.96305280923843384"/>
    <s v="evolutionary biology"/>
    <n v="0.96222370862960815"/>
    <x v="0"/>
    <e v="#N/A"/>
    <s v="Common Lisp"/>
    <e v="#N/A"/>
    <e v="#N/A"/>
    <e v="#N/A"/>
  </r>
  <r>
    <s v="SARIMA modeling"/>
    <s v="kinesitherapy"/>
    <n v="0.94850301742553711"/>
    <s v="CADD software"/>
    <n v="0.9445766806602478"/>
    <s v="QlikView Expressor"/>
    <n v="0.94094866514205933"/>
    <s v="Parrot Security OS"/>
    <n v="0.940818190574646"/>
    <x v="0"/>
    <e v="#N/A"/>
    <s v="kinesitherapy"/>
    <e v="#N/A"/>
    <e v="#N/A"/>
    <e v="#N/A"/>
  </r>
  <r>
    <s v="timeseries"/>
    <s v="transcreation"/>
    <n v="0.98313945531845093"/>
    <s v="radars"/>
    <n v="0.97242563962936401"/>
    <s v="reflexion"/>
    <n v="0.97228527069091797"/>
    <s v="coining"/>
    <n v="0.97069525718688965"/>
    <x v="0"/>
    <e v="#N/A"/>
    <s v="transcreation"/>
    <e v="#N/A"/>
    <e v="#N/A"/>
    <e v="#N/A"/>
  </r>
  <r>
    <s v="demand prediction"/>
    <s v="business analysis"/>
    <n v="0.98509353399276733"/>
    <s v="civil law"/>
    <n v="0.98153823614120483"/>
    <s v="build machines"/>
    <n v="0.98124891519546509"/>
    <s v="news analytics"/>
    <n v="0.98112022876739502"/>
    <x v="0"/>
    <e v="#N/A"/>
    <s v="business analysis"/>
    <e v="#N/A"/>
    <e v="#N/A"/>
    <e v="#N/A"/>
  </r>
  <r>
    <s v="Safety Stock"/>
    <s v="liquidity management"/>
    <n v="0.97400385141372681"/>
    <s v="Solidity"/>
    <n v="0.9739837646484375"/>
    <s v="C#"/>
    <n v="0.97383582592010498"/>
    <s v="social bonds"/>
    <n v="0.97324466705322266"/>
    <x v="0"/>
    <e v="#N/A"/>
    <s v="liquidity management"/>
    <e v="#N/A"/>
    <e v="#N/A"/>
    <e v="#N/A"/>
  </r>
  <r>
    <s v="R Programming"/>
    <s v="Unreal Engine"/>
    <n v="0.95806360244750977"/>
    <s v="CryEngine"/>
    <n v="0.95759880542755127"/>
    <s v="VBScript"/>
    <n v="0.9517027735710144"/>
    <s v="competition law"/>
    <n v="0.94608974456787109"/>
    <x v="0"/>
    <e v="#N/A"/>
    <s v="Unreal Engine"/>
    <e v="#N/A"/>
    <e v="#N/A"/>
    <e v="#N/A"/>
  </r>
  <r>
    <s v="Multilevel Regression"/>
    <s v="peer group methods"/>
    <n v="0.94025015830993652"/>
    <s v="wheel impact load detector"/>
    <n v="0.93496561050415039"/>
    <s v="monitor centrifugal separators"/>
    <n v="0.93166351318359375"/>
    <s v="air-cure tobacco"/>
    <n v="0.93057459592819214"/>
    <x v="0"/>
    <e v="#N/A"/>
    <s v="peer group methods"/>
    <e v="#N/A"/>
    <e v="#N/A"/>
    <e v="#N/A"/>
  </r>
  <r>
    <s v="MLOps"/>
    <s v="HeroEngine"/>
    <n v="0.98820513486862183"/>
    <s v="MOEM"/>
    <n v="0.98635119199752808"/>
    <s v="TripleStore"/>
    <n v="0.98633939027786255"/>
    <s v="Project Anarchy"/>
    <n v="0.98478943109512329"/>
    <x v="0"/>
    <e v="#N/A"/>
    <s v="HeroEngin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icrosoft Azure"/>
    <s v="IBM WebSphere"/>
    <n v="0.99131786823272705"/>
    <s v="Microsoft Access"/>
    <n v="0.9834212064743042"/>
    <s v="Teradata Database"/>
    <n v="0.98294949531555176"/>
    <s v="SQL Server"/>
    <n v="0.98247939348220825"/>
    <x v="1"/>
    <m/>
    <s v="IBM WebSphere"/>
    <m/>
    <m/>
    <m/>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hugging face"/>
    <s v="handle glassware"/>
    <n v="0.9715118408203125"/>
    <s v="rinse glass"/>
    <n v="0.97062242031097412"/>
    <s v="wet tumbling"/>
    <n v="0.97011107206344604"/>
    <s v="treat wood"/>
    <n v="0.96996766328811646"/>
    <x v="0"/>
    <e v="#N/A"/>
    <s v="handle glassware"/>
    <e v="#N/A"/>
    <e v="#N/A"/>
    <e v="#N/A"/>
  </r>
  <r>
    <s v="Modeling"/>
    <s v="DevOps"/>
    <n v="0.99253964424133301"/>
    <s v="Angular"/>
    <n v="0.99244546890258789"/>
    <s v="Xcode"/>
    <n v="0.99220234155654907"/>
    <s v="CSS"/>
    <n v="0.99216353893280029"/>
    <x v="1"/>
    <m/>
    <s v="DevOps"/>
    <m/>
    <m/>
    <m/>
  </r>
  <r>
    <s v="Machine Learning Software"/>
    <s v="Oracle Relational Database"/>
    <n v="0.9538225531578064"/>
    <s v="metal coating technologies"/>
    <n v="0.95205783843994141"/>
    <s v="digital image processing"/>
    <n v="0.9481278657913208"/>
    <s v="design medical devices"/>
    <n v="0.94779741764068604"/>
    <x v="0"/>
    <e v="#N/A"/>
    <s v="Oracle Relational Database"/>
    <e v="#N/A"/>
    <e v="#N/A"/>
    <e v="#N/A"/>
  </r>
  <r>
    <s v="Cloud Computing"/>
    <s v="SQL Server"/>
    <n v="0.97631841897964478"/>
    <s v="public finance"/>
    <n v="0.9732934832572937"/>
    <s v="XQuery"/>
    <n v="0.97201240062713623"/>
    <s v="sex education"/>
    <n v="0.97089308500289917"/>
    <x v="0"/>
    <e v="#N/A"/>
    <s v="SQL Server"/>
    <e v="#N/A"/>
    <e v="#N/A"/>
    <e v="#N/A"/>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User Interface"/>
    <s v="business model"/>
    <n v="0.9678303599357605"/>
    <s v="production processes"/>
    <n v="0.95270979404449463"/>
    <s v="funding methods"/>
    <n v="0.95236414670944214"/>
    <s v="printing materials"/>
    <n v="0.95207107067108154"/>
    <x v="0"/>
    <e v="#N/A"/>
    <s v="business model"/>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â¢_x0009_Create simple JavaScript code"/>
    <s v="create concept of digital game"/>
    <n v="0.90978783369064331"/>
    <s v="operate paper stitching machine"/>
    <n v="0.90735822916030884"/>
    <s v="develop leather goods collection"/>
    <n v="0.90660619735717773"/>
    <s v="operate wood sawing equipment"/>
    <n v="0.90340393781661987"/>
    <x v="0"/>
    <e v="#N/A"/>
    <s v="create concept of digital game"/>
    <e v="#N/A"/>
    <e v="#N/A"/>
    <e v="#N/A"/>
  </r>
  <r>
    <s v="â¢_x0009_Create and manipulate objects and arrays"/>
    <s v="train livestock and captive animals"/>
    <n v="0.86750829219818115"/>
    <s v="design training programmes for individuals and animals"/>
    <n v="0.86531293392181396"/>
    <s v="interact verbally in Maltese"/>
    <n v="0.85847580432891846"/>
    <s v="manufacturing of made-up textile articles"/>
    <n v="0.85788965225219727"/>
    <x v="0"/>
    <e v="#N/A"/>
    <s v="train livestock and captive animals"/>
    <e v="#N/A"/>
    <e v="#N/A"/>
    <e v="#N/A"/>
  </r>
  <r>
    <s v="â¢_x0009_Write unit testing using Jest"/>
    <s v="operate 2D CAD for footwear"/>
    <n v="0.9481232762336731"/>
    <s v="lay terrazzo divider strips"/>
    <n v="0.94347572326660156"/>
    <s v="clean honey from pollen"/>
    <n v="0.93902850151062012"/>
    <s v="perforate printed media"/>
    <n v="0.93829286098480225"/>
    <x v="0"/>
    <e v="#N/A"/>
    <s v="operate 2D CAD for footwear"/>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arketing"/>
    <s v="DevOps"/>
    <n v="0.9946819543838501"/>
    <s v="MATLAB"/>
    <n v="0.9927937388420105"/>
    <s v="CSS"/>
    <n v="0.99137568473815918"/>
    <s v="SQL"/>
    <n v="0.99020832777023315"/>
    <x v="1"/>
    <m/>
    <s v="DevOps"/>
    <m/>
    <m/>
    <m/>
  </r>
  <r>
    <s v="Mobile Marketing"/>
    <s v="mobile marketing"/>
    <n v="0.97623312473297119"/>
    <s v="social mediation"/>
    <n v="0.97077810764312744"/>
    <s v="SQL Server"/>
    <n v="0.96944606304168701"/>
    <s v="cost management"/>
    <n v="0.96817958354949951"/>
    <x v="0"/>
    <s v="mobile marketing"/>
    <s v="mobile marketing"/>
    <s v="mobile marketing"/>
    <s v="mobile marketing"/>
    <s v="mobile marketing"/>
  </r>
  <r>
    <s v="Sales"/>
    <s v="Xcode"/>
    <n v="0.99309533834457397"/>
    <s v="iOS"/>
    <n v="0.99149894714355469"/>
    <s v="LESS"/>
    <n v="0.9909130334854126"/>
    <s v="JavaScript"/>
    <n v="0.99024677276611328"/>
    <x v="1"/>
    <m/>
    <s v="Xcode"/>
    <m/>
    <m/>
    <m/>
  </r>
  <r>
    <s v="Marketing Analytics"/>
    <s v="WebCMS"/>
    <n v="0.97164809703826904"/>
    <s v="web analytics"/>
    <n v="0.97011071443557739"/>
    <s v="social pedagogy"/>
    <n v="0.96922868490219116"/>
    <s v="Microsoft Visio"/>
    <n v="0.96912729740142822"/>
    <x v="0"/>
    <e v="#N/A"/>
    <s v="WebCMS"/>
    <e v="#N/A"/>
    <e v="#N/A"/>
    <e v="#N/A"/>
  </r>
  <r>
    <s v="Java"/>
    <s v="Sass"/>
    <n v="0.99603712558746338"/>
    <s v="MDX"/>
    <n v="0.99576395750045776"/>
    <s v="PHP"/>
    <n v="0.99575233459472656"/>
    <s v="CSS"/>
    <n v="0.99538624286651611"/>
    <x v="1"/>
    <m/>
    <s v="Sass"/>
    <m/>
    <m/>
    <m/>
  </r>
  <r>
    <s v="Junit"/>
    <s v="Vyper"/>
    <n v="0.98462867736816406"/>
    <s v="MOEM"/>
    <n v="0.98406630754470825"/>
    <s v="Nessus"/>
    <n v="0.98305767774581909"/>
    <s v="Grovo"/>
    <n v="0.9818071722984314"/>
    <x v="0"/>
    <e v="#N/A"/>
    <s v="Vyper"/>
    <e v="#N/A"/>
    <e v="#N/A"/>
    <e v="#N/A"/>
  </r>
  <r>
    <s v="mocking"/>
    <s v="crimping"/>
    <n v="0.99112343788146973"/>
    <s v="repossession"/>
    <n v="0.99012529850006104"/>
    <s v="improvise"/>
    <n v="0.99004316329956055"/>
    <s v="adhesives"/>
    <n v="0.98979759216308594"/>
    <x v="1"/>
    <m/>
    <s v="crimping"/>
    <m/>
    <m/>
    <m/>
  </r>
  <r>
    <s v="Modeling"/>
    <s v="DevOps"/>
    <n v="0.99253964424133301"/>
    <s v="Angular"/>
    <n v="0.99244546890258789"/>
    <s v="Xcode"/>
    <n v="0.99220234155654907"/>
    <s v="CSS"/>
    <n v="0.99216353893280029"/>
    <x v="1"/>
    <m/>
    <s v="DevOps"/>
    <m/>
    <m/>
    <m/>
  </r>
  <r>
    <s v="Economics"/>
    <s v="CSS"/>
    <n v="0.99182087182998657"/>
    <s v="TypeScript"/>
    <n v="0.99141514301300049"/>
    <s v="Lisp"/>
    <n v="0.99111449718475342"/>
    <s v="Moodle"/>
    <n v="0.99100196361541748"/>
    <x v="1"/>
    <m/>
    <s v="CSS"/>
    <m/>
    <m/>
    <m/>
  </r>
  <r>
    <s v="Decision-Making"/>
    <s v="cope with stress"/>
    <n v="0.94825679063796997"/>
    <s v="social bonds"/>
    <n v="0.94218611717224121"/>
    <s v="risk management"/>
    <n v="0.93718224763870239"/>
    <s v="risk transfer"/>
    <n v="0.93612176179885864"/>
    <x v="0"/>
    <e v="#N/A"/>
    <s v="cope with stress"/>
    <e v="#N/A"/>
    <e v="#N/A"/>
    <e v="#N/A"/>
  </r>
  <r>
    <s v="Strategic Thinking"/>
    <s v="social alliances"/>
    <n v="0.94729495048522949"/>
    <s v="design thinking"/>
    <n v="0.94678956270217896"/>
    <s v="automation technology"/>
    <n v="0.9467846155166626"/>
    <s v="Ajax Framework"/>
    <n v="0.94366759061813354"/>
    <x v="0"/>
    <e v="#N/A"/>
    <s v="social alliances"/>
    <e v="#N/A"/>
    <e v="#N/A"/>
    <e v="#N/A"/>
  </r>
  <r>
    <s v="Power Electronics"/>
    <s v="VBScript"/>
    <n v="0.98056137561798096"/>
    <s v="XQuery"/>
    <n v="0.9795076847076416"/>
    <s v="machine tools"/>
    <n v="0.97926795482635498"/>
    <s v="WebCMS"/>
    <n v="0.97850567102432251"/>
    <x v="0"/>
    <e v="#N/A"/>
    <s v="VBScript"/>
    <e v="#N/A"/>
    <e v="#N/A"/>
    <e v="#N/A"/>
  </r>
  <r>
    <s v="Power Supplies"/>
    <s v="SQL Server"/>
    <n v="0.98005980253219604"/>
    <s v="XQuery"/>
    <n v="0.97980856895446777"/>
    <s v="safety engineering"/>
    <n v="0.97915852069854736"/>
    <s v="JavaScript Framework"/>
    <n v="0.97875958681106567"/>
    <x v="0"/>
    <e v="#N/A"/>
    <s v="SQL Server"/>
    <e v="#N/A"/>
    <e v="#N/A"/>
    <e v="#N/A"/>
  </r>
  <r>
    <s v="Modeling And Simulation"/>
    <s v="aviation standards and recommended practices"/>
    <n v="0.9294242262840271"/>
    <s v="sightseeing information"/>
    <n v="0.9265596866607666"/>
    <s v="provide spiritual counselling"/>
    <n v="0.92408323287963867"/>
    <s v="manufacturing of weapons and ammunition"/>
    <n v="0.92406857013702393"/>
    <x v="0"/>
    <e v="#N/A"/>
    <s v="aviation standards and recommended practices"/>
    <e v="#N/A"/>
    <e v="#N/A"/>
    <e v="#N/A"/>
  </r>
  <r>
    <s v="Power Electronics Design"/>
    <s v="insurance law"/>
    <n v="0.95710873603820801"/>
    <s v="insolvency law"/>
    <n v="0.95569145679473877"/>
    <s v="design circuit boards"/>
    <n v="0.951729416847229"/>
    <s v="computer technology"/>
    <n v="0.95117634534835815"/>
    <x v="0"/>
    <e v="#N/A"/>
    <s v="insurance law"/>
    <e v="#N/A"/>
    <e v="#N/A"/>
    <e v="#N/A"/>
  </r>
  <r>
    <s v="Circuit Design"/>
    <s v="Ajax Framework"/>
    <n v="0.9726521372795105"/>
    <s v="XQuery"/>
    <n v="0.97263121604919434"/>
    <s v="HeroEngine"/>
    <n v="0.97114837169647217"/>
    <s v="JavaScript Framework"/>
    <n v="0.96909928321838379"/>
    <x v="0"/>
    <e v="#N/A"/>
    <s v="Ajax Framework"/>
    <e v="#N/A"/>
    <e v="#N/A"/>
    <e v="#N/A"/>
  </r>
  <r>
    <s v="C/C++"/>
    <s v="C++"/>
    <n v="0.906180739402771"/>
    <s v="Visual Studio .NET"/>
    <n v="0.8315550684928894"/>
    <s v="computational fluid dynamics"/>
    <n v="0.82007640600204468"/>
    <s v="Objective-C"/>
    <n v="0.81854748725891113"/>
    <x v="0"/>
    <s v="C++"/>
    <s v="C++"/>
    <s v="C++"/>
    <s v="C++"/>
    <s v="C++"/>
  </r>
  <r>
    <s v="Autodesk"/>
    <s v="Cisco"/>
    <n v="0.99440741539001465"/>
    <s v="Hadoop"/>
    <n v="0.99427735805511475"/>
    <s v="Moodle"/>
    <n v="0.99372035264968872"/>
    <s v="TypeScript"/>
    <n v="0.99287843704223633"/>
    <x v="1"/>
    <m/>
    <s v="Cisco"/>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Fusion 360"/>
    <s v="HeroEngine"/>
    <n v="0.9856228232383728"/>
    <s v="THC Hydra"/>
    <n v="0.98554682731628418"/>
    <s v="KDevelop"/>
    <n v="0.98253762722015381"/>
    <s v="Nexpose"/>
    <n v="0.98222196102142334"/>
    <x v="0"/>
    <e v="#N/A"/>
    <s v="HeroEngin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odeling"/>
    <s v="DevOps"/>
    <n v="0.99253964424133301"/>
    <s v="Angular"/>
    <n v="0.99244546890258789"/>
    <s v="Xcode"/>
    <n v="0.99220234155654907"/>
    <s v="CSS"/>
    <n v="0.99216353893280029"/>
    <x v="1"/>
    <m/>
    <s v="DevOps"/>
    <m/>
    <m/>
    <m/>
  </r>
  <r>
    <s v="Modeling"/>
    <s v="DevOps"/>
    <n v="0.99253964424133301"/>
    <s v="Angular"/>
    <n v="0.99244546890258789"/>
    <s v="Xcode"/>
    <n v="0.99220234155654907"/>
    <s v="CSS"/>
    <n v="0.99216353893280029"/>
    <x v="1"/>
    <m/>
    <s v="DevOps"/>
    <m/>
    <m/>
    <m/>
  </r>
  <r>
    <s v="Data Model"/>
    <s v="transmission technology"/>
    <n v="0.96571719646453857"/>
    <s v="data models"/>
    <n v="0.96086496114730835"/>
    <s v="funding methods"/>
    <n v="0.95925933122634888"/>
    <s v="JavaScript Framework"/>
    <n v="0.95748358964920044"/>
    <x v="0"/>
    <e v="#N/A"/>
    <s v="transmission technology"/>
    <e v="#N/A"/>
    <e v="#N/A"/>
    <e v="#N/A"/>
  </r>
  <r>
    <s v="Machine Learning"/>
    <s v="Common Lisp"/>
    <n v="0.9672926664352417"/>
    <s v="VBScript"/>
    <n v="0.96681308746337891"/>
    <s v="CryEngine"/>
    <n v="0.96305280923843384"/>
    <s v="evolutionary biology"/>
    <n v="0.96222370862960815"/>
    <x v="0"/>
    <e v="#N/A"/>
    <s v="Common Lisp"/>
    <e v="#N/A"/>
    <e v="#N/A"/>
    <e v="#N/A"/>
  </r>
  <r>
    <s v="Energy Accounting"/>
    <s v="audit contractors"/>
    <n v="0.97657209634780884"/>
    <s v="cargo industry"/>
    <n v="0.97499716281890869"/>
    <s v="social mediation"/>
    <n v="0.97346329689025879"/>
    <s v="occupational physiology"/>
    <n v="0.97175294160842896"/>
    <x v="0"/>
    <e v="#N/A"/>
    <s v="audit contractors"/>
    <e v="#N/A"/>
    <e v="#N/A"/>
    <e v="#N/A"/>
  </r>
  <r>
    <s v="Impact Assessment"/>
    <s v="supplier management"/>
    <n v="0.96959400177001953"/>
    <s v="assessment processes"/>
    <n v="0.96803504228591919"/>
    <s v="risk modelling"/>
    <n v="0.9676588773727417"/>
    <s v="liquidity management"/>
    <n v="0.96738928556442261"/>
    <x v="0"/>
    <e v="#N/A"/>
    <s v="supplier management"/>
    <e v="#N/A"/>
    <e v="#N/A"/>
    <e v="#N/A"/>
  </r>
  <r>
    <s v="Energy planning"/>
    <s v="water policies"/>
    <n v="0.96276986598968506"/>
    <s v="Earth science"/>
    <n v="0.96218281984329224"/>
    <s v="consumer protection"/>
    <n v="0.96202516555786133"/>
    <s v="vegetation control"/>
    <n v="0.9618954062461853"/>
    <x v="0"/>
    <e v="#N/A"/>
    <s v="water policies"/>
    <e v="#N/A"/>
    <e v="#N/A"/>
    <e v="#N/A"/>
  </r>
  <r>
    <s v="Energy modelling"/>
    <s v="risk modelling"/>
    <n v="0.98276245594024658"/>
    <s v="packaging processes"/>
    <n v="0.97262108325958252"/>
    <s v="decontamination techniques"/>
    <n v="0.97114890813827515"/>
    <s v="inspect pipelines"/>
    <n v="0.97008597850799561"/>
    <x v="0"/>
    <e v="#N/A"/>
    <s v="risk modelling"/>
    <e v="#N/A"/>
    <e v="#N/A"/>
    <e v="#N/A"/>
  </r>
  <r>
    <s v="Mechanical systems analysis and Mechanical modelling"/>
    <s v="advise on prenatal genetic diseases"/>
    <n v="0.92244786024093628"/>
    <s v="advise on pest infestation prevention"/>
    <n v="0.92202931642532349"/>
    <s v="analyse market financial trends"/>
    <n v="0.91973990201950073"/>
    <s v="assist on pregnancy abnormality"/>
    <n v="0.91972720623016357"/>
    <x v="0"/>
    <e v="#N/A"/>
    <s v="advise on prenatal genetic diseases"/>
    <e v="#N/A"/>
    <e v="#N/A"/>
    <e v="#N/A"/>
  </r>
  <r>
    <s v="Control systems"/>
    <s v="tuning techniques"/>
    <n v="0.98329651355743408"/>
    <s v="cleaning techniques"/>
    <n v="0.9824102520942688"/>
    <s v="test procedures"/>
    <n v="0.98199933767318726"/>
    <s v="imaging techniques"/>
    <n v="0.98065423965454102"/>
    <x v="0"/>
    <e v="#N/A"/>
    <s v="tuning techniques"/>
    <e v="#N/A"/>
    <e v="#N/A"/>
    <e v="#N/A"/>
  </r>
  <r>
    <s v="Virtual model design"/>
    <s v="cut ornamental design"/>
    <n v="0.93473190069198608"/>
    <s v="perform virtual simulation "/>
    <n v="0.9343605637550354"/>
    <s v="apply plastic resin layers"/>
    <n v="0.93029493093490601"/>
    <s v="create scenery display"/>
    <n v="0.92841869592666626"/>
    <x v="0"/>
    <e v="#N/A"/>
    <s v="cut ornamental design"/>
    <e v="#N/A"/>
    <e v="#N/A"/>
    <e v="#N/A"/>
  </r>
  <r>
    <s v="Smart Device"/>
    <s v="emergency medicine"/>
    <n v="0.97639775276184082"/>
    <s v="social mediation"/>
    <n v="0.97609895467758179"/>
    <s v="defense system"/>
    <n v="0.9749833345413208"/>
    <s v="rescue animals"/>
    <n v="0.97486400604248047"/>
    <x v="0"/>
    <e v="#N/A"/>
    <s v="emergency medicine"/>
    <e v="#N/A"/>
    <e v="#N/A"/>
    <e v="#N/A"/>
  </r>
  <r>
    <s v="Vision systems"/>
    <s v="ATM systems"/>
    <n v="0.97951412200927734"/>
    <s v="recirculation systems"/>
    <n v="0.97833192348480225"/>
    <s v="animal therapy"/>
    <n v="0.97825139760971069"/>
    <s v="animal nutrition"/>
    <n v="0.97759109735488892"/>
    <x v="0"/>
    <e v="#N/A"/>
    <s v="ATM systems"/>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Art History"/>
    <s v="art history"/>
    <n v="0.97805994749069214"/>
    <s v="Common Lisp"/>
    <n v="0.9742739200592041"/>
    <s v="literary theory"/>
    <n v="0.97349423170089722"/>
    <s v="VBScript"/>
    <n v="0.97325199842453003"/>
    <x v="0"/>
    <s v="art history"/>
    <s v="art history"/>
    <s v="art history"/>
    <s v="art history"/>
    <s v="art history"/>
  </r>
  <r>
    <s v="Art Direction"/>
    <s v="business model"/>
    <n v="0.89545679092407227"/>
    <s v="track geometry"/>
    <n v="0.89226734638214111"/>
    <s v="supervise camp operations"/>
    <n v="0.88327902555465698"/>
    <s v="prepare licence agreements"/>
    <n v="0.88287264108657837"/>
    <x v="0"/>
    <e v="#N/A"/>
    <s v="business model"/>
    <e v="#N/A"/>
    <e v="#N/A"/>
    <e v="#N/A"/>
  </r>
  <r>
    <s v="Linear Model"/>
    <s v="Ajax Framework"/>
    <n v="0.96960026025772095"/>
    <s v="JavaScript Framework"/>
    <n v="0.96822059154510498"/>
    <s v="temperature scales"/>
    <n v="0.95913130044937134"/>
    <s v="transmission technology"/>
    <n v="0.95666450262069702"/>
    <x v="0"/>
    <e v="#N/A"/>
    <s v="Ajax Framework"/>
    <e v="#N/A"/>
    <e v="#N/A"/>
    <e v="#N/A"/>
  </r>
  <r>
    <s v="R Programming"/>
    <s v="Unreal Engine"/>
    <n v="0.95806360244750977"/>
    <s v="CryEngine"/>
    <n v="0.95759880542755127"/>
    <s v="VBScript"/>
    <n v="0.9517027735710144"/>
    <s v="competition law"/>
    <n v="0.94608974456787109"/>
    <x v="0"/>
    <e v="#N/A"/>
    <s v="Unreal Engine"/>
    <e v="#N/A"/>
    <e v="#N/A"/>
    <e v="#N/A"/>
  </r>
  <r>
    <s v="Statistical Model"/>
    <s v="Ajax Framework"/>
    <n v="0.96235263347625732"/>
    <s v="risk modelling"/>
    <n v="0.95979541540145874"/>
    <s v="tufting technology"/>
    <n v="0.95928859710693359"/>
    <s v="interfacing techniques"/>
    <n v="0.95590734481811523"/>
    <x v="0"/>
    <e v="#N/A"/>
    <s v="Ajax Framework"/>
    <e v="#N/A"/>
    <e v="#N/A"/>
    <e v="#N/A"/>
  </r>
  <r>
    <s v="regression"/>
    <s v="resuscitation"/>
    <n v="0.99438667297363281"/>
    <s v="migration"/>
    <n v="0.99407392740249634"/>
    <s v="logging"/>
    <n v="0.99298179149627686"/>
    <s v="genetics"/>
    <n v="0.99248874187469482"/>
    <x v="1"/>
    <m/>
    <s v="resuscitation"/>
    <m/>
    <m/>
    <m/>
  </r>
  <r>
    <s v="IT Architect"/>
    <s v="social mediation"/>
    <n v="0.96673023700714111"/>
    <s v="JavaScript Framework"/>
    <n v="0.9637448787689209"/>
    <s v="XQuery"/>
    <n v="0.96340537071228027"/>
    <s v="DB2"/>
    <n v="0.96288847923278809"/>
    <x v="0"/>
    <e v="#N/A"/>
    <s v="social mediation"/>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Customer Information Control System (CICS)"/>
    <s v="Backbox (penetration testing tool)"/>
    <n v="0.82293242216110229"/>
    <s v="carry out orthoptic treatments"/>
    <n v="0.76646727323532104"/>
    <s v="assist hydrographic surveys"/>
    <n v="0.76138192415237427"/>
    <s v="Aircrack (penetration testing tool)"/>
    <n v="0.76054644584655762"/>
    <x v="0"/>
    <e v="#N/A"/>
    <s v="Backbox (penetration testing tool)"/>
    <e v="#N/A"/>
    <e v="#N/A"/>
    <e v="#N/A"/>
  </r>
  <r>
    <s v="Developer"/>
    <s v="Cisco"/>
    <n v="0.98755860328674316"/>
    <s v="Angular"/>
    <n v="0.98478341102600098"/>
    <s v="Xcode"/>
    <n v="0.98417395353317261"/>
    <s v="WordPress"/>
    <n v="0.98410028219223022"/>
    <x v="0"/>
    <e v="#N/A"/>
    <s v="Cisco"/>
    <e v="#N/A"/>
    <e v="#N/A"/>
    <e v="#N/A"/>
  </r>
  <r>
    <s v="IBM Z"/>
    <s v="SAP R3"/>
    <n v="0.96683722734451294"/>
    <s v="Oracle WebLogic"/>
    <n v="0.9665486216545105"/>
    <s v="DB2"/>
    <n v="0.96191436052322388"/>
    <s v="IBM WebSphere"/>
    <n v="0.9599224328994751"/>
    <x v="0"/>
    <e v="#N/A"/>
    <s v="SAP R3"/>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Azure Log Analytics Workspace"/>
    <s v="Oracle Data Integrator"/>
    <n v="0.95116114616394043"/>
    <s v="SAS Data Management"/>
    <n v="0.94669532775878906"/>
    <s v="health technology assessment "/>
    <n v="0.94322746992111206"/>
    <s v="OpenEdge Advanced Business Language"/>
    <n v="0.94159239530563354"/>
    <x v="0"/>
    <e v="#N/A"/>
    <s v="Oracle Data Integrator"/>
    <e v="#N/A"/>
    <e v="#N/A"/>
    <e v="#N/A"/>
  </r>
  <r>
    <s v="Azure Site Recovery"/>
    <s v="ABBYY FineReader"/>
    <n v="0.94285070896148682"/>
    <s v="SQL Server Integration Services"/>
    <n v="0.91488277912139893"/>
    <s v="archaeobotany"/>
    <n v="0.88940978050231934"/>
    <s v="OWASP ZAP"/>
    <n v="0.88727784156799316"/>
    <x v="0"/>
    <e v="#N/A"/>
    <s v="ABBYY FineReader"/>
    <e v="#N/A"/>
    <e v="#N/A"/>
    <e v="#N/A"/>
  </r>
  <r>
    <s v="Azure Backup Service"/>
    <s v="Apache Maven"/>
    <n v="0.9663623571395874"/>
    <s v="Teradata Database"/>
    <n v="0.96429163217544556"/>
    <s v="Unreal Engine"/>
    <n v="0.96361386775970459"/>
    <s v="SQL Server"/>
    <n v="0.96242672204971313"/>
    <x v="0"/>
    <e v="#N/A"/>
    <s v="Apache Maven"/>
    <e v="#N/A"/>
    <e v="#N/A"/>
    <e v="#N/A"/>
  </r>
  <r>
    <s v="Azure Monitor"/>
    <s v="KDevelop"/>
    <n v="0.98795211315155029"/>
    <s v="XQuery"/>
    <n v="0.98720145225524902"/>
    <s v="THC Hydra"/>
    <n v="0.98570162057876587"/>
    <s v="Nexpose"/>
    <n v="0.98321747779846191"/>
    <x v="0"/>
    <e v="#N/A"/>
    <s v="KDevelop"/>
    <e v="#N/A"/>
    <e v="#N/A"/>
    <e v="#N/A"/>
  </r>
  <r>
    <s v="Philosophy"/>
    <s v="Sanskrit"/>
    <n v="0.98773503303527832"/>
    <s v="Latin"/>
    <n v="0.98406314849853516"/>
    <s v="Islam"/>
    <n v="0.98347967863082886"/>
    <s v="Christianity"/>
    <n v="0.9827544093132019"/>
    <x v="0"/>
    <e v="#N/A"/>
    <s v="Sanskrit"/>
    <e v="#N/A"/>
    <e v="#N/A"/>
    <e v="#N/A"/>
  </r>
  <r>
    <s v="Psychology"/>
    <s v="Christianity"/>
    <n v="0.99236756563186646"/>
    <s v="MATLAB"/>
    <n v="0.99109447002410889"/>
    <s v="Hadoop"/>
    <n v="0.98823118209838867"/>
    <s v="CSS"/>
    <n v="0.98819482326507568"/>
    <x v="1"/>
    <m/>
    <s v="Christianity"/>
    <m/>
    <m/>
    <m/>
  </r>
  <r>
    <s v="Social Psychology"/>
    <s v="SQL Server"/>
    <n v="0.97988754510879517"/>
    <s v="architectural theory"/>
    <n v="0.97635596990585327"/>
    <s v="evolutionary biology"/>
    <n v="0.97618520259857178"/>
    <s v="nuclear medicine"/>
    <n v="0.97608679533004761"/>
    <x v="0"/>
    <e v="#N/A"/>
    <s v="SQL Server"/>
    <e v="#N/A"/>
    <e v="#N/A"/>
    <e v="#N/A"/>
  </r>
  <r>
    <s v="Moral Universe"/>
    <s v="development economics"/>
    <n v="0.96640801429748535"/>
    <s v="evolutionary biology"/>
    <n v="0.9653623104095459"/>
    <s v="ObjectStore"/>
    <n v="0.96344274282455444"/>
    <s v="architectural theory"/>
    <n v="0.96228212118148804"/>
    <x v="0"/>
    <e v="#N/A"/>
    <s v="development economics"/>
    <e v="#N/A"/>
    <e v="#N/A"/>
    <e v="#N/A"/>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Chinese Language"/>
    <s v="Adobe Photoshop"/>
    <n v="0.91328996419906616"/>
    <s v="Apache Tomcat"/>
    <n v="0.90934270620346069"/>
    <s v="Adobe Illustrator"/>
    <n v="0.90716654062271118"/>
    <s v="IBM WebSphere"/>
    <n v="0.9063602089881897"/>
    <x v="0"/>
    <e v="#N/A"/>
    <s v="Adobe Photoshop"/>
    <e v="#N/A"/>
    <e v="#N/A"/>
    <e v="#N/A"/>
  </r>
  <r>
    <s v="Speech"/>
    <s v="CSS"/>
    <n v="0.99165439605712891"/>
    <s v="Angular"/>
    <n v="0.99146509170532227"/>
    <s v="PHP"/>
    <n v="0.99120980501174927"/>
    <s v="MATLAB"/>
    <n v="0.99074023962020874"/>
    <x v="1"/>
    <m/>
    <s v="CSS"/>
    <m/>
    <m/>
    <m/>
  </r>
  <r>
    <s v="Motivation"/>
    <s v="CSS"/>
    <n v="0.99457448720932007"/>
    <s v="SQL"/>
    <n v="0.99199962615966797"/>
    <s v="Moodle"/>
    <n v="0.99170660972595215"/>
    <s v="Vagrant"/>
    <n v="0.99092638492584229"/>
    <x v="1"/>
    <m/>
    <s v="CSS"/>
    <m/>
    <m/>
    <m/>
  </r>
  <r>
    <s v="Education"/>
    <s v="CSS"/>
    <n v="0.993427574634552"/>
    <s v="SQL"/>
    <n v="0.99088388681411743"/>
    <s v="history"/>
    <n v="0.99050700664520264"/>
    <s v="iOS"/>
    <n v="0.99027836322784424"/>
    <x v="1"/>
    <m/>
    <s v="CSS"/>
    <m/>
    <m/>
    <m/>
  </r>
  <r>
    <s v="Learning Styles"/>
    <s v="cost management"/>
    <n v="0.97457039356231689"/>
    <s v="social bonds"/>
    <n v="0.97133660316467285"/>
    <s v="ObjectStore"/>
    <n v="0.97059333324432373"/>
    <s v="performance diagnosis"/>
    <n v="0.97028428316116333"/>
    <x v="0"/>
    <e v="#N/A"/>
    <s v="cost management"/>
    <e v="#N/A"/>
    <e v="#N/A"/>
    <e v="#N/A"/>
  </r>
  <r>
    <s v="Teaching Philosophy"/>
    <s v="JavaScript Framework"/>
    <n v="0.97176510095596313"/>
    <s v="development economics"/>
    <n v="0.96416902542114258"/>
    <s v="XQuery"/>
    <n v="0.96241152286529541"/>
    <s v="marketing principles"/>
    <n v="0.96224987506866455"/>
    <x v="0"/>
    <e v="#N/A"/>
    <s v="JavaScript Framework"/>
    <e v="#N/A"/>
    <e v="#N/A"/>
    <e v="#N/A"/>
  </r>
  <r>
    <s v="Positive Education"/>
    <s v="reproductive health"/>
    <n v="0.97421723604202271"/>
    <s v="automation technology"/>
    <n v="0.97348183393478394"/>
    <s v="social mediation"/>
    <n v="0.97301715612411499"/>
    <s v="safety engineering"/>
    <n v="0.97215098142623901"/>
    <x v="0"/>
    <e v="#N/A"/>
    <s v="reproductive health"/>
    <e v="#N/A"/>
    <e v="#N/A"/>
    <e v="#N/A"/>
  </r>
  <r>
    <s v="goal setting"/>
    <s v="team building"/>
    <n v="0.9825512170791626"/>
    <s v="reverse engineering"/>
    <n v="0.97443115711212158"/>
    <s v="periodisation"/>
    <n v="0.97418791055679321"/>
    <s v="build trust"/>
    <n v="0.97405236959457397"/>
    <x v="0"/>
    <e v="#N/A"/>
    <s v="team building"/>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Leadership Development"/>
    <s v="safety engineering"/>
    <n v="0.9720497727394104"/>
    <s v="automation technology"/>
    <n v="0.97155827283859253"/>
    <s v="cost management"/>
    <n v="0.97096854448318481"/>
    <s v="risk management"/>
    <n v="0.97030013799667358"/>
    <x v="0"/>
    <e v="#N/A"/>
    <s v="safety engineering"/>
    <e v="#N/A"/>
    <e v="#N/A"/>
    <e v="#N/A"/>
  </r>
  <r>
    <s v="Climate"/>
    <s v="Berber"/>
    <n v="0.97499537467956543"/>
    <s v="DevOps"/>
    <n v="0.97479796409606934"/>
    <s v="GDPR"/>
    <n v="0.97477394342422485"/>
    <s v="Basque"/>
    <n v="0.97475135326385498"/>
    <x v="0"/>
    <e v="#N/A"/>
    <s v="Berber"/>
    <e v="#N/A"/>
    <e v="#N/A"/>
    <e v="#N/A"/>
  </r>
  <r>
    <s v="History"/>
    <s v="history"/>
    <n v="0.99273675680160522"/>
    <s v="CSS"/>
    <n v="0.99236452579498291"/>
    <s v="SQL"/>
    <n v="0.99042701721191406"/>
    <s v="WordPress"/>
    <n v="0.99030858278274536"/>
    <x v="1"/>
    <s v="history"/>
    <s v="history"/>
    <s v="history"/>
    <s v="history"/>
    <s v="history"/>
  </r>
  <r>
    <s v="Ecology"/>
    <s v="CSS"/>
    <n v="0.99001026153564453"/>
    <s v="Ansible"/>
    <n v="0.98957979679107666"/>
    <s v="Christianity"/>
    <n v="0.98945260047912598"/>
    <s v="Lisp"/>
    <n v="0.98902755975723267"/>
    <x v="1"/>
    <m/>
    <s v="CSS"/>
    <m/>
    <m/>
    <m/>
  </r>
  <r>
    <s v="Geology"/>
    <s v="Sanskrit"/>
    <n v="0.98989510536193848"/>
    <s v="Latin"/>
    <n v="0.98977071046829224"/>
    <s v="Lisp"/>
    <n v="0.98875272274017334"/>
    <s v="Hebrew"/>
    <n v="0.98868876695632935"/>
    <x v="0"/>
    <e v="#N/A"/>
    <s v="Sanskrit"/>
    <e v="#N/A"/>
    <e v="#N/A"/>
    <e v="#N/A"/>
  </r>
  <r>
    <s v="Biodiversity"/>
    <s v="Christianity"/>
    <n v="0.98368918895721436"/>
    <s v="DevOps"/>
    <n v="0.98176735639572144"/>
    <s v="MATLAB"/>
    <n v="0.98157781362533569"/>
    <s v="Angular"/>
    <n v="0.9815746545791626"/>
    <x v="0"/>
    <e v="#N/A"/>
    <s v="Christianity"/>
    <e v="#N/A"/>
    <e v="#N/A"/>
    <e v="#N/A"/>
  </r>
  <r>
    <s v="Emotional Intelligence"/>
    <s v="SQL Server"/>
    <n v="0.96510815620422363"/>
    <s v="Common Lisp"/>
    <n v="0.96463930606842041"/>
    <s v="XQuery"/>
    <n v="0.96126359701156616"/>
    <s v="usability engineering"/>
    <n v="0.96006244421005249"/>
    <x v="0"/>
    <e v="#N/A"/>
    <s v="SQL Server"/>
    <e v="#N/A"/>
    <e v="#N/A"/>
    <e v="#N/A"/>
  </r>
  <r>
    <s v="empathy"/>
    <s v="ecology"/>
    <n v="0.99117869138717651"/>
    <s v="entrepreneurship"/>
    <n v="0.99012428522109985"/>
    <s v="biosecurity"/>
    <n v="0.98911380767822266"/>
    <s v="crafting"/>
    <n v="0.98886215686798096"/>
    <x v="1"/>
    <m/>
    <s v="ecology"/>
    <m/>
    <m/>
    <m/>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Team Management"/>
    <s v="supplier management"/>
    <n v="0.96617221832275391"/>
    <s v="solution deployment"/>
    <n v="0.96421021223068237"/>
    <s v="consultation methods"/>
    <n v="0.96381038427352905"/>
    <s v="collection management"/>
    <n v="0.96339082717895508"/>
    <x v="0"/>
    <e v="#N/A"/>
    <s v="supplier management"/>
    <e v="#N/A"/>
    <e v="#N/A"/>
    <e v="#N/A"/>
  </r>
  <r>
    <s v="Computer-aided manufaturing"/>
    <s v="perform esophagoscopy"/>
    <n v="0.84947484731674194"/>
    <s v="photoengraving"/>
    <n v="0.84693104028701782"/>
    <s v="Iterative development"/>
    <n v="0.84086018800735474"/>
    <s v="types of perforating machines"/>
    <n v="0.83828938007354736"/>
    <x v="0"/>
    <e v="#N/A"/>
    <s v="perform esophagoscopy"/>
    <e v="#N/A"/>
    <e v="#N/A"/>
    <e v="#N/A"/>
  </r>
  <r>
    <s v="Engineering"/>
    <s v="ABAP"/>
    <n v="0.99303996562957764"/>
    <s v="CSS"/>
    <n v="0.99240696430206299"/>
    <s v="Angular"/>
    <n v="0.99218440055847168"/>
    <s v="MATLAB"/>
    <n v="0.99198997020721436"/>
    <x v="1"/>
    <m/>
    <s v="ABAP"/>
    <m/>
    <m/>
    <m/>
  </r>
  <r>
    <s v="Manufacturing process"/>
    <s v="footwear creation process"/>
    <n v="0.94615268707275391"/>
    <s v="prepare the enamel"/>
    <n v="0.94096052646636963"/>
    <s v="track geometry"/>
    <n v="0.94034659862518311"/>
    <s v="winery production process"/>
    <n v="0.93931847810745239"/>
    <x v="0"/>
    <e v="#N/A"/>
    <s v="footwear creation proc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ffect modifcation"/>
    <s v="logopaedics"/>
    <n v="0.93575537204742432"/>
    <s v="extract coppice"/>
    <n v="0.93535220623016357"/>
    <s v="fertigation"/>
    <n v="0.93530607223510742"/>
    <s v="balneotherapy"/>
    <n v="0.92716044187545776"/>
    <x v="0"/>
    <e v="#N/A"/>
    <s v="logopaedics"/>
    <e v="#N/A"/>
    <e v="#N/A"/>
    <e v="#N/A"/>
  </r>
  <r>
    <s v="Proportional Hazards Model"/>
    <s v="Octopus Deploy"/>
    <n v="0.92820018529891968"/>
    <s v="cavity optomechanics"/>
    <n v="0.92399352788925171"/>
    <s v="unified modelling language"/>
    <n v="0.921791672706604"/>
    <s v="Pentaho Data Integration"/>
    <n v="0.91852563619613647"/>
    <x v="0"/>
    <e v="#N/A"/>
    <s v="Octopus Deploy"/>
    <e v="#N/A"/>
    <e v="#N/A"/>
    <e v="#N/A"/>
  </r>
  <r>
    <s v="Regression Analysis"/>
    <s v="Ajax Framework"/>
    <n v="0.97227740287780762"/>
    <s v="interfacing techniques"/>
    <n v="0.97091424465179443"/>
    <s v="authoring software"/>
    <n v="0.96820491552352905"/>
    <s v="JavaScript Framework"/>
    <n v="0.96671253442764282"/>
    <x v="0"/>
    <e v="#N/A"/>
    <s v="Ajax Framework"/>
    <e v="#N/A"/>
    <e v="#N/A"/>
    <e v="#N/A"/>
  </r>
  <r>
    <s v="Spline approach"/>
    <s v="operate press-in pile driver"/>
    <n v="0.90237796306610107"/>
    <s v="bind fibreglass filaments"/>
    <n v="0.90236848592758179"/>
    <s v="tend discharge conveyor"/>
    <n v="0.90235304832458496"/>
    <s v="petroleum coking techniques"/>
    <n v="0.89863580465316772"/>
    <x v="0"/>
    <e v="#N/A"/>
    <s v="operate press-in pile driver"/>
    <e v="#N/A"/>
    <e v="#N/A"/>
    <e v="#N/A"/>
  </r>
  <r>
    <s v="Understand the most common types of taxes imposed by state and local governments."/>
    <s v="apply different dehydration processes of fruits and vegetables"/>
    <n v="0.78292876482009888"/>
    <s v="physico-chemical properties of hides and skins"/>
    <n v="0.77510374784469604"/>
    <s v="control the opening and closing of train doors"/>
    <n v="0.77366495132446289"/>
    <s v="calculate the amount of cargo on a vessel"/>
    <n v="0.74774432182312012"/>
    <x v="0"/>
    <e v="#N/A"/>
    <s v="apply different dehydration processes of fruits and vegetables"/>
    <e v="#N/A"/>
    <e v="#N/A"/>
    <e v="#N/A"/>
  </r>
  <r>
    <s v="Understand other basic issues related to income; sales; and property taxes."/>
    <s v="protective measures related to swimming pool chemicals"/>
    <n v="0.83758121728897095"/>
    <s v="register information on arrivals and departures"/>
    <n v="0.83490943908691406"/>
    <s v="provide advice on pilot licence application procedures"/>
    <n v="0.83488166332244873"/>
    <s v="manufacturer's instructions for electrical household appliances"/>
    <n v="0.83013540506362915"/>
    <x v="0"/>
    <e v="#N/A"/>
    <s v="protective measures related to swimming pool chemicals"/>
    <e v="#N/A"/>
    <e v="#N/A"/>
    <e v="#N/A"/>
  </r>
  <r>
    <s v="Calculate how a multistate business should allocate and apportion income among the states where it conducts business."/>
    <s v="adapt designers’ work to the performance venue"/>
    <n v="0.75963646173477173"/>
    <s v="calculate the amount of cargo on a vessel"/>
    <n v="0.74696427583694458"/>
    <s v="balance participants' personal needs with group needs"/>
    <n v="0.74143624305725098"/>
    <s v="influence of winds and currents in the steering of ships"/>
    <n v="0.728404700756073"/>
    <x v="0"/>
    <e v="#N/A"/>
    <s v="adapt designers’ work to the performance venue"/>
    <e v="#N/A"/>
    <e v="#N/A"/>
    <e v="#N/A"/>
  </r>
  <r>
    <s v="Understand the limitations on a state's taxing power."/>
    <s v="breed-specific behaviour of horses"/>
    <n v="0.78219640254974365"/>
    <s v="help determine the context in which the work will be presented"/>
    <n v="0.75319141149520874"/>
    <s v="control the opening and closing of train doors"/>
    <n v="0.75287389755249023"/>
    <s v="design microclimates in buildings"/>
    <n v="0.7525486946105957"/>
    <x v="0"/>
    <e v="#N/A"/>
    <s v="breed-specific behaviour of horses"/>
    <e v="#N/A"/>
    <e v="#N/A"/>
    <e v="#N/A"/>
  </r>
  <r>
    <s v="Determine when a taxpayer is subject to the jurisdiction of a taxing state."/>
    <s v="calculate the amount of cargo on a vessel"/>
    <n v="0.74417167901992798"/>
    <s v="adapt designers’ work to the performance venue"/>
    <n v="0.69215863943099976"/>
    <s v="match coffee grind to coffee type"/>
    <n v="0.67696261405944824"/>
    <s v="adapt voice register to the audio material"/>
    <n v="0.66720080375671387"/>
    <x v="0"/>
    <e v="#N/A"/>
    <s v="calculate the amount of cargo on a vessel"/>
    <e v="#N/A"/>
    <e v="#N/A"/>
    <e v="#N/A"/>
  </r>
  <r>
    <s v="Linear Regression"/>
    <s v="Common Lisp"/>
    <n v="0.96577972173690796"/>
    <s v="probability theory"/>
    <n v="0.96008098125457764"/>
    <s v="Microsoft Visio"/>
    <n v="0.95721626281738281"/>
    <s v="analytical chemistry"/>
    <n v="0.95667111873626709"/>
    <x v="0"/>
    <e v="#N/A"/>
    <s v="Common Lisp"/>
    <e v="#N/A"/>
    <e v="#N/A"/>
    <e v="#N/A"/>
  </r>
  <r>
    <s v="Vector Calculus"/>
    <s v="Ajax Framework"/>
    <n v="0.94574368000030518"/>
    <s v="systems theory"/>
    <n v="0.92902356386184692"/>
    <s v="packaging engineering"/>
    <n v="0.92509257793426514"/>
    <s v="brush rubber cement"/>
    <n v="0.92490273714065552"/>
    <x v="0"/>
    <e v="#N/A"/>
    <s v="Ajax Framework"/>
    <e v="#N/A"/>
    <e v="#N/A"/>
    <e v="#N/A"/>
  </r>
  <r>
    <s v="Multivariable Calculus"/>
    <s v="gel permeation chromatography"/>
    <n v="0.87347632646560669"/>
    <s v="C++"/>
    <n v="0.87208980321884155"/>
    <s v="computational fluid dynamics"/>
    <n v="0.86275577545166016"/>
    <s v="theoretical lexicography"/>
    <n v="0.8362773060798645"/>
    <x v="0"/>
    <e v="#N/A"/>
    <s v="gel permeation chromatography"/>
    <e v="#N/A"/>
    <e v="#N/A"/>
    <e v="#N/A"/>
  </r>
  <r>
    <s v="Gradient Descent"/>
    <s v="Apache Maven"/>
    <n v="0.93982189893722534"/>
    <s v="Octopus Deploy"/>
    <n v="0.9375298023223877"/>
    <s v="Ajax Framework"/>
    <n v="0.9291377067565918"/>
    <s v="Unreal Engine"/>
    <n v="0.927834153175354"/>
    <x v="0"/>
    <e v="#N/A"/>
    <s v="Apache Maven"/>
    <e v="#N/A"/>
    <e v="#N/A"/>
    <e v="#N/A"/>
  </r>
  <r>
    <s v="Biology"/>
    <s v="Latin"/>
    <n v="0.99056708812713623"/>
    <s v="Hebrew"/>
    <n v="0.98889786005020142"/>
    <s v="ABAP"/>
    <n v="0.98889702558517456"/>
    <s v="biology"/>
    <n v="0.98889529705047607"/>
    <x v="1"/>
    <m/>
    <s v="Latin"/>
    <m/>
    <m/>
    <m/>
  </r>
  <r>
    <s v="Music"/>
    <s v="CSS"/>
    <n v="0.99159383773803711"/>
    <s v="Angular"/>
    <n v="0.99080199003219604"/>
    <s v="PHP"/>
    <n v="0.99059581756591797"/>
    <s v="MATLAB"/>
    <n v="0.99035090208053589"/>
    <x v="1"/>
    <m/>
    <s v="CSS"/>
    <m/>
    <m/>
    <m/>
  </r>
  <r>
    <s v="Evolution"/>
    <s v="Ansible"/>
    <n v="0.99443322420120239"/>
    <s v="Moodle"/>
    <n v="0.99302244186401367"/>
    <s v="Haskell"/>
    <n v="0.99273085594177246"/>
    <s v="Perl"/>
    <n v="0.99258166551589966"/>
    <x v="1"/>
    <m/>
    <s v="Ansible"/>
    <m/>
    <m/>
    <m/>
  </r>
  <r>
    <s v="Neurobiology"/>
    <s v="MATLAB"/>
    <n v="0.98946022987365723"/>
    <s v="TypeScript"/>
    <n v="0.98915958404541016"/>
    <s v="Hadoop"/>
    <n v="0.98893278837203979"/>
    <s v="ABAP"/>
    <n v="0.988838791847229"/>
    <x v="0"/>
    <e v="#N/A"/>
    <s v="MATLAB"/>
    <e v="#N/A"/>
    <e v="#N/A"/>
    <e v="#N/A"/>
  </r>
  <r>
    <s v="Music business"/>
    <s v="machine tools"/>
    <n v="0.96461164951324463"/>
    <s v="employment law"/>
    <n v="0.96394073963165283"/>
    <s v="clothing industry"/>
    <n v="0.96301388740539551"/>
    <s v="aircraft mechanics"/>
    <n v="0.96262663602828979"/>
    <x v="0"/>
    <e v="#N/A"/>
    <s v="machine tools"/>
    <e v="#N/A"/>
    <e v="#N/A"/>
    <e v="#N/A"/>
  </r>
  <r>
    <s v="Revenue streams"/>
    <s v="funding methods"/>
    <n v="0.97559958696365356"/>
    <s v="casting processes"/>
    <n v="0.97156703472137451"/>
    <s v="hardware platforms"/>
    <n v="0.97140854597091675"/>
    <s v="manufacturing processes"/>
    <n v="0.9708104133605957"/>
    <x v="0"/>
    <e v="#N/A"/>
    <s v="funding methods"/>
    <e v="#N/A"/>
    <e v="#N/A"/>
    <e v="#N/A"/>
  </r>
  <r>
    <s v="Teambuilding"/>
    <s v="Solidity"/>
    <n v="0.96370315551757813"/>
    <s v="CryEngine"/>
    <n v="0.95870804786682129"/>
    <s v="social alliances"/>
    <n v="0.95817041397094727"/>
    <s v="design thinking"/>
    <n v="0.9573814868927002"/>
    <x v="0"/>
    <e v="#N/A"/>
    <s v="Solidity"/>
    <e v="#N/A"/>
    <e v="#N/A"/>
    <e v="#N/A"/>
  </r>
  <r>
    <s v="Copyright"/>
    <s v="Hindi"/>
    <n v="0.97880679368972778"/>
    <s v="WordPress"/>
    <n v="0.97796350717544556"/>
    <s v="Joomla"/>
    <n v="0.97795003652572632"/>
    <s v="Spanish"/>
    <n v="0.97794181108474731"/>
    <x v="0"/>
    <e v="#N/A"/>
    <s v="Hindi"/>
    <e v="#N/A"/>
    <e v="#N/A"/>
    <e v="#N/A"/>
  </r>
  <r>
    <s v="Contracts"/>
    <s v="Xcode"/>
    <n v="0.99332284927368164"/>
    <s v="JavaScript"/>
    <n v="0.99000400304794312"/>
    <s v="LESS"/>
    <n v="0.9896354079246521"/>
    <s v="Vagrant"/>
    <n v="0.98937290906906128"/>
    <x v="1"/>
    <m/>
    <s v="Xcode"/>
    <m/>
    <m/>
    <m/>
  </r>
  <r>
    <s v="Meditation"/>
    <s v="MATLAB"/>
    <n v="0.99185609817504883"/>
    <s v="Catalan"/>
    <n v="0.99077552556991577"/>
    <s v="Angular"/>
    <n v="0.98989349603652954"/>
    <s v="Basque"/>
    <n v="0.98927158117294312"/>
    <x v="1"/>
    <m/>
    <s v="MATLAB"/>
    <m/>
    <m/>
    <m/>
  </r>
  <r>
    <s v="Music Therapy"/>
    <s v="XQuery"/>
    <n v="0.97442066669464111"/>
    <s v="CoffeeScript"/>
    <n v="0.97261446714401245"/>
    <s v="SQL Server"/>
    <n v="0.97158479690551758"/>
    <s v="dance therapy"/>
    <n v="0.9705650806427002"/>
    <x v="0"/>
    <e v="#N/A"/>
    <s v="XQuery"/>
    <e v="#N/A"/>
    <e v="#N/A"/>
    <e v="#N/A"/>
  </r>
  <r>
    <s v="Stress Management"/>
    <s v="risk management"/>
    <n v="0.97317689657211304"/>
    <s v="business intelligence"/>
    <n v="0.96638447046279907"/>
    <s v="data analytics"/>
    <n v="0.96555739641189575"/>
    <s v="waste management"/>
    <n v="0.96451592445373535"/>
    <x v="0"/>
    <e v="#N/A"/>
    <s v="risk management"/>
    <e v="#N/A"/>
    <e v="#N/A"/>
    <e v="#N/A"/>
  </r>
  <r>
    <s v="breathing"/>
    <s v="energy"/>
    <n v="0.99246060848236084"/>
    <s v="ecology"/>
    <n v="0.98921990394592285"/>
    <s v="morality"/>
    <n v="0.98918288946151733"/>
    <s v="lactation"/>
    <n v="0.98898321390151978"/>
    <x v="1"/>
    <m/>
    <s v="energy"/>
    <m/>
    <m/>
    <m/>
  </r>
  <r>
    <s v="Mental Health"/>
    <s v="cyber security"/>
    <n v="0.96883553266525269"/>
    <s v="SQL Server"/>
    <n v="0.96767163276672363"/>
    <s v="business intelligence"/>
    <n v="0.96757441759109497"/>
    <s v="data analytics"/>
    <n v="0.96554684638977051"/>
    <x v="0"/>
    <e v="#N/A"/>
    <s v="cyber security"/>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music editing"/>
    <s v="glass tempering"/>
    <n v="0.97434383630752563"/>
    <s v="office equipment"/>
    <n v="0.97260481119155884"/>
    <s v="crimp wire"/>
    <n v="0.97150194644927979"/>
    <s v="dressmaking"/>
    <n v="0.97141134738922119"/>
    <x v="0"/>
    <e v="#N/A"/>
    <s v="glass tempering"/>
    <e v="#N/A"/>
    <e v="#N/A"/>
    <e v="#N/A"/>
  </r>
  <r>
    <s v="Music mixing"/>
    <s v="wine blending"/>
    <n v="0.97124224901199341"/>
    <s v="embroider fabrics"/>
    <n v="0.94993889331817627"/>
    <s v="animal hunting"/>
    <n v="0.94765818119049072"/>
    <s v="fit dental appliances"/>
    <n v="0.94740700721740723"/>
    <x v="0"/>
    <e v="#N/A"/>
    <s v="wine blending"/>
    <e v="#N/A"/>
    <e v="#N/A"/>
    <e v="#N/A"/>
  </r>
  <r>
    <s v="Create an electronic composition"/>
    <s v="create an artistic performance"/>
    <n v="0.91985160112380981"/>
    <s v="create animated narratives"/>
    <n v="0.90705996751785278"/>
    <s v="provide multimedia content"/>
    <n v="0.89577353000640869"/>
    <s v="create digital game characters"/>
    <n v="0.89287775754928589"/>
    <x v="0"/>
    <e v="#N/A"/>
    <s v="create an artistic performance"/>
    <e v="#N/A"/>
    <e v="#N/A"/>
    <e v="#N/A"/>
  </r>
  <r>
    <s v="Create custom synthesizer patches"/>
    <s v="build miniature props"/>
    <n v="0.93940103054046631"/>
    <s v="create moving images"/>
    <n v="0.93824326992034912"/>
    <s v="create clay figures"/>
    <n v="0.93721836805343628"/>
    <s v="design scale models"/>
    <n v="0.93671560287475586"/>
    <x v="0"/>
    <e v="#N/A"/>
    <s v="build miniature props"/>
    <e v="#N/A"/>
    <e v="#N/A"/>
    <e v="#N/A"/>
  </r>
  <r>
    <s v="Manipulate preset patches"/>
    <s v="manufacture texturised filament yarns"/>
    <n v="0.92568403482437134"/>
    <s v="install foam dams on pinchwelds"/>
    <n v="0.90909433364868164"/>
    <s v="connect equipment to wellheads"/>
    <n v="0.90696191787719727"/>
    <s v="extract products from moulds"/>
    <n v="0.90677922964096069"/>
    <x v="0"/>
    <e v="#N/A"/>
    <s v="manufacture texturised filament yarns"/>
    <e v="#N/A"/>
    <e v="#N/A"/>
    <e v="#N/A"/>
  </r>
  <r>
    <s v="Sound Design"/>
    <s v="Capture One"/>
    <n v="0.97576159238815308"/>
    <s v="liquidity management"/>
    <n v="0.97468656301498413"/>
    <s v="cost management"/>
    <n v="0.97424334287643433"/>
    <s v="family therapy"/>
    <n v="0.97252082824707031"/>
    <x v="0"/>
    <e v="#N/A"/>
    <s v="Capture One"/>
    <e v="#N/A"/>
    <e v="#N/A"/>
    <e v="#N/A"/>
  </r>
  <r>
    <s v="Create custom patches in Strobe 2"/>
    <s v="apply Freinet teaching strategies"/>
    <n v="0.94102638959884644"/>
    <s v="apply desktop publishing techniques"/>
    <n v="0.93928098678588867"/>
    <s v="spray test panel"/>
    <n v="0.93524736166000366"/>
    <s v="operate remote broadcast equipment"/>
    <n v="0.93388020992279053"/>
    <x v="0"/>
    <e v="#N/A"/>
    <s v="apply Freinet teaching strategies"/>
    <e v="#N/A"/>
    <e v="#N/A"/>
    <e v="#N/A"/>
  </r>
  <r>
    <s v="Music Performance"/>
    <s v="plant care products"/>
    <n v="0.94266873598098755"/>
    <s v="repair medical devices"/>
    <n v="0.94252324104309082"/>
    <s v="commercial photography"/>
    <n v="0.94164526462554932"/>
    <s v="business incubation"/>
    <n v="0.94163745641708374"/>
    <x v="0"/>
    <e v="#N/A"/>
    <s v="plant care products"/>
    <e v="#N/A"/>
    <e v="#N/A"/>
    <e v="#N/A"/>
  </r>
  <r>
    <s v="Piano"/>
    <s v="Angular"/>
    <n v="0.99432826042175293"/>
    <s v="MATLAB"/>
    <n v="0.99272477626800537"/>
    <s v="Hadoop"/>
    <n v="0.99238872528076172"/>
    <s v="CSS"/>
    <n v="0.99190032482147217"/>
    <x v="1"/>
    <m/>
    <s v="Angular"/>
    <m/>
    <m/>
    <m/>
  </r>
  <r>
    <s v="Music"/>
    <s v="CSS"/>
    <n v="0.99159383773803711"/>
    <s v="Angular"/>
    <n v="0.99080199003219604"/>
    <s v="PHP"/>
    <n v="0.99059581756591797"/>
    <s v="MATLAB"/>
    <n v="0.99035090208053589"/>
    <x v="1"/>
    <m/>
    <s v="CSS"/>
    <m/>
    <m/>
    <m/>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Music notation"/>
    <s v="organism taxonomy"/>
    <n v="0.95300424098968506"/>
    <s v="legal terminology"/>
    <n v="0.95162820816040039"/>
    <s v="musical notation"/>
    <n v="0.94781357049942017"/>
    <s v="musical genres"/>
    <n v="0.94550973176956177"/>
    <x v="0"/>
    <e v="#N/A"/>
    <s v="organism taxonomy"/>
    <e v="#N/A"/>
    <e v="#N/A"/>
    <e v="#N/A"/>
  </r>
  <r>
    <s v="Music composition"/>
    <s v="wine blending"/>
    <n v="0.91630762815475464"/>
    <s v="application usability"/>
    <n v="0.91540241241455078"/>
    <s v="study human population"/>
    <n v="0.91518187522888184"/>
    <s v="blend food ingredients"/>
    <n v="0.91495370864868164"/>
    <x v="0"/>
    <e v="#N/A"/>
    <s v="wine blending"/>
    <e v="#N/A"/>
    <e v="#N/A"/>
    <e v="#N/A"/>
  </r>
  <r>
    <s v="Piano"/>
    <s v="Angular"/>
    <n v="0.99432826042175293"/>
    <s v="MATLAB"/>
    <n v="0.99272477626800537"/>
    <s v="Hadoop"/>
    <n v="0.99238872528076172"/>
    <s v="CSS"/>
    <n v="0.99190032482147217"/>
    <x v="1"/>
    <m/>
    <s v="Angular"/>
    <m/>
    <m/>
    <m/>
  </r>
  <r>
    <s v="Piano"/>
    <s v="Angular"/>
    <n v="0.99432826042175293"/>
    <s v="MATLAB"/>
    <n v="0.99272477626800537"/>
    <s v="Hadoop"/>
    <n v="0.99238872528076172"/>
    <s v="CSS"/>
    <n v="0.99190032482147217"/>
    <x v="1"/>
    <m/>
    <s v="Angular"/>
    <m/>
    <m/>
    <m/>
  </r>
  <r>
    <s v="Music"/>
    <s v="CSS"/>
    <n v="0.99159383773803711"/>
    <s v="Angular"/>
    <n v="0.99080199003219604"/>
    <s v="PHP"/>
    <n v="0.99059581756591797"/>
    <s v="MATLAB"/>
    <n v="0.99035090208053589"/>
    <x v="1"/>
    <m/>
    <s v="CSS"/>
    <m/>
    <m/>
    <m/>
  </r>
  <r>
    <s v="Performance"/>
    <s v="iOS"/>
    <n v="0.98972922563552856"/>
    <s v="Catalan"/>
    <n v="0.98908311128616333"/>
    <s v="Angular"/>
    <n v="0.98880171775817871"/>
    <s v="CSS"/>
    <n v="0.98862910270690918"/>
    <x v="0"/>
    <e v="#N/A"/>
    <s v="iOS"/>
    <e v="#N/A"/>
    <e v="#N/A"/>
    <e v="#N/A"/>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Understanding of electrical schemes"/>
    <s v="operate pumping systems"/>
    <n v="0.96192771196365356"/>
    <s v="control flow of oils"/>
    <n v="0.96022623777389526"/>
    <s v="perform asset recognition"/>
    <n v="0.96003752946853638"/>
    <s v="inspect aircraft documentation"/>
    <n v="0.95819544792175293"/>
    <x v="0"/>
    <e v="#N/A"/>
    <s v="operate pumping systems"/>
    <e v="#N/A"/>
    <e v="#N/A"/>
    <e v="#N/A"/>
  </r>
  <r>
    <s v="Design concepts"/>
    <s v="hardware components"/>
    <n v="0.97180050611495972"/>
    <s v="decorate furniture"/>
    <n v="0.97088164091110229"/>
    <s v="printing materials"/>
    <n v="0.96897637844085693"/>
    <s v="create sketches"/>
    <n v="0.96879673004150391"/>
    <x v="0"/>
    <e v="#N/A"/>
    <s v="hardware components"/>
    <e v="#N/A"/>
    <e v="#N/A"/>
    <e v="#N/A"/>
  </r>
  <r>
    <s v="Interdisciplinary coordination skills"/>
    <s v="maintain medical laboratory equipment"/>
    <n v="0.90340727567672729"/>
    <s v="operate pneumatic conveyor chutes"/>
    <n v="0.89894980192184448"/>
    <s v="qualitative risk analysis techniques"/>
    <n v="0.89797276258468628"/>
    <s v="Agile project management"/>
    <n v="0.89712142944335938"/>
    <x v="0"/>
    <e v="#N/A"/>
    <s v="maintain medical laboratory equipment"/>
    <e v="#N/A"/>
    <e v="#N/A"/>
    <e v="#N/A"/>
  </r>
  <r>
    <s v="Understanding of electrical schemes"/>
    <s v="operate pumping systems"/>
    <n v="0.96192771196365356"/>
    <s v="control flow of oils"/>
    <n v="0.96022623777389526"/>
    <s v="perform asset recognition"/>
    <n v="0.96003752946853638"/>
    <s v="inspect aircraft documentation"/>
    <n v="0.95819544792175293"/>
    <x v="0"/>
    <e v="#N/A"/>
    <s v="operate pumping systems"/>
    <e v="#N/A"/>
    <e v="#N/A"/>
    <e v="#N/A"/>
  </r>
  <r>
    <s v="Construction methodology"/>
    <s v="casting processes"/>
    <n v="0.95661866664886475"/>
    <s v="business model"/>
    <n v="0.95659923553466797"/>
    <s v="funding methods"/>
    <n v="0.95639181137084961"/>
    <s v="track geometry"/>
    <n v="0.95551538467407227"/>
    <x v="0"/>
    <e v="#N/A"/>
    <s v="casting processes"/>
    <e v="#N/A"/>
    <e v="#N/A"/>
    <e v="#N/A"/>
  </r>
  <r>
    <s v="Design concepts"/>
    <s v="hardware components"/>
    <n v="0.97180050611495972"/>
    <s v="decorate furniture"/>
    <n v="0.97088164091110229"/>
    <s v="printing materials"/>
    <n v="0.96897637844085693"/>
    <s v="create sketches"/>
    <n v="0.96879673004150391"/>
    <x v="0"/>
    <e v="#N/A"/>
    <s v="hardware components"/>
    <e v="#N/A"/>
    <e v="#N/A"/>
    <e v="#N/A"/>
  </r>
  <r>
    <s v="Holistic design/engineering approach"/>
    <s v="ensure conformance to jewel design specifications"/>
    <n v="0.91457146406173706"/>
    <s v="develop fish health and welfare management plans"/>
    <n v="0.89711201190948486"/>
    <s v="apply precision metalworking techniques"/>
    <n v="0.89703500270843506"/>
    <s v="use traditional illustration techniques"/>
    <n v="0.89584332704544067"/>
    <x v="0"/>
    <e v="#N/A"/>
    <s v="ensure conformance to jewel design specifications"/>
    <e v="#N/A"/>
    <e v="#N/A"/>
    <e v="#N/A"/>
  </r>
  <r>
    <s v="Creative Sound Design"/>
    <s v="Ajax Framework"/>
    <n v="0.9616578221321106"/>
    <s v="social mediation"/>
    <n v="0.95967561006546021"/>
    <s v="energy therapy"/>
    <n v="0.95844793319702148"/>
    <s v="clean industrial containers"/>
    <n v="0.95720958709716797"/>
    <x v="0"/>
    <e v="#N/A"/>
    <s v="Ajax Framework"/>
    <e v="#N/A"/>
    <e v="#N/A"/>
    <e v="#N/A"/>
  </r>
  <r>
    <s v="Do Chinese have Romantic Love"/>
    <s v="receive patient referrals with eye conditions"/>
    <n v="0.77298212051391602"/>
    <s v="organise public oral health programmes"/>
    <n v="0.77193146944046021"/>
    <s v="conduct spontaneous child deliveries"/>
    <n v="0.77054905891418457"/>
    <s v="attend music recording sessions"/>
    <n v="0.76809728145599365"/>
    <x v="0"/>
    <e v="#N/A"/>
    <s v="receive patient referrals with eye conditions"/>
    <e v="#N/A"/>
    <e v="#N/A"/>
    <e v="#N/A"/>
  </r>
  <r>
    <s v="Life is a Deterministic Process"/>
    <s v="physico-chemical properties of hides and skins"/>
    <n v="0.54458093643188477"/>
    <s v="Assembly (computer programming)"/>
    <n v="0.52846312522888184"/>
    <s v="GIMP (graphics editor software)"/>
    <n v="0.52670133113861084"/>
    <s v="manage a small-to-medium business"/>
    <n v="0.52048909664154053"/>
    <x v="0"/>
    <e v="#N/A"/>
    <s v="physico-chemical properties of hides and skins"/>
    <e v="#N/A"/>
    <e v="#N/A"/>
    <e v="#N/A"/>
  </r>
  <r>
    <s v="Teaching Philosophy"/>
    <s v="JavaScript Framework"/>
    <n v="0.97176510095596313"/>
    <s v="development economics"/>
    <n v="0.96416902542114258"/>
    <s v="XQuery"/>
    <n v="0.96241152286529541"/>
    <s v="marketing principles"/>
    <n v="0.96224987506866455"/>
    <x v="0"/>
    <e v="#N/A"/>
    <s v="JavaScript Framework"/>
    <e v="#N/A"/>
    <e v="#N/A"/>
    <e v="#N/A"/>
  </r>
  <r>
    <s v="Computer Network"/>
    <s v="SQL Server"/>
    <n v="0.98034811019897461"/>
    <s v="JavaScript Framework"/>
    <n v="0.97819948196411133"/>
    <s v="XQuery"/>
    <n v="0.97579050064086914"/>
    <s v="public finance"/>
    <n v="0.97425687313079834"/>
    <x v="0"/>
    <e v="#N/A"/>
    <s v="SQL Server"/>
    <e v="#N/A"/>
    <e v="#N/A"/>
    <e v="#N/A"/>
  </r>
  <r>
    <s v="Art History"/>
    <s v="art history"/>
    <n v="0.97805994749069214"/>
    <s v="Common Lisp"/>
    <n v="0.9742739200592041"/>
    <s v="literary theory"/>
    <n v="0.97349423170089722"/>
    <s v="VBScript"/>
    <n v="0.97325199842453003"/>
    <x v="0"/>
    <s v="art history"/>
    <s v="art history"/>
    <s v="art history"/>
    <s v="art history"/>
    <s v="art history"/>
  </r>
  <r>
    <s v="Greek Mythology"/>
    <s v="IBM WebSphere"/>
    <n v="0.95968598127365112"/>
    <s v="Microsoft Visio"/>
    <n v="0.95955896377563477"/>
    <s v="Ancient Greek"/>
    <n v="0.95779323577880859"/>
    <s v="contract law"/>
    <n v="0.95688366889953613"/>
    <x v="0"/>
    <e v="#N/A"/>
    <s v="IBM WebSphere"/>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Computer Architecture"/>
    <s v="JavaScript Framework"/>
    <n v="0.96789175271987915"/>
    <s v="architectural theory"/>
    <n v="0.96157252788543701"/>
    <s v="signal processing"/>
    <n v="0.95886248350143433"/>
    <s v="social pedagogy"/>
    <n v="0.95877248048782349"/>
    <x v="0"/>
    <e v="#N/A"/>
    <s v="JavaScript Framework"/>
    <e v="#N/A"/>
    <e v="#N/A"/>
    <e v="#N/A"/>
  </r>
  <r>
    <s v="Compiler Construction"/>
    <s v="material mechanics"/>
    <n v="0.95832651853561401"/>
    <s v="transmission technology"/>
    <n v="0.9489586353302002"/>
    <s v="fertilisation principles"/>
    <n v="0.94333231449127197"/>
    <s v="timing devices"/>
    <n v="0.94075524806976318"/>
    <x v="0"/>
    <e v="#N/A"/>
    <s v="material mechanics"/>
    <e v="#N/A"/>
    <e v="#N/A"/>
    <e v="#N/A"/>
  </r>
  <r>
    <s v="Compiler"/>
    <s v="Vagrant"/>
    <n v="0.98903489112854004"/>
    <s v="LDAP"/>
    <n v="0.98898971080780029"/>
    <s v="Xcode"/>
    <n v="0.98799216747283936"/>
    <s v="LINQ"/>
    <n v="0.98656535148620605"/>
    <x v="0"/>
    <e v="#N/A"/>
    <s v="Vagrant"/>
    <e v="#N/A"/>
    <e v="#N/A"/>
    <e v="#N/A"/>
  </r>
  <r>
    <s v="Operating System"/>
    <s v="business model"/>
    <n v="0.93808937072753906"/>
    <s v="characteristics of products"/>
    <n v="0.91570478677749634"/>
    <s v="track geometry"/>
    <n v="0.91198301315307617"/>
    <s v="hardware architectures"/>
    <n v="0.90888118743896484"/>
    <x v="0"/>
    <e v="#N/A"/>
    <s v="business model"/>
    <e v="#N/A"/>
    <e v="#N/A"/>
    <e v="#N/A"/>
  </r>
  <r>
    <s v="Economics"/>
    <s v="CSS"/>
    <n v="0.99182087182998657"/>
    <s v="TypeScript"/>
    <n v="0.99141514301300049"/>
    <s v="Lisp"/>
    <n v="0.99111449718475342"/>
    <s v="Moodle"/>
    <n v="0.99100196361541748"/>
    <x v="1"/>
    <m/>
    <s v="CSS"/>
    <m/>
    <m/>
    <m/>
  </r>
  <r>
    <s v="History"/>
    <s v="history"/>
    <n v="0.99273675680160522"/>
    <s v="CSS"/>
    <n v="0.99236452579498291"/>
    <s v="SQL"/>
    <n v="0.99042701721191406"/>
    <s v="WordPress"/>
    <n v="0.99030858278274536"/>
    <x v="1"/>
    <s v="history"/>
    <s v="history"/>
    <s v="history"/>
    <s v="history"/>
    <s v="history"/>
  </r>
  <r>
    <s v="Storytelling"/>
    <s v="DevOps"/>
    <n v="0.99017906188964844"/>
    <s v="MATLAB"/>
    <n v="0.98932343721389771"/>
    <s v="Christianity"/>
    <n v="0.9886583685874939"/>
    <s v="Catalan"/>
    <n v="0.9879295825958252"/>
    <x v="1"/>
    <m/>
    <s v="DevOp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Research Methods"/>
    <s v="printing materials"/>
    <n v="0.96599411964416504"/>
    <s v="production processes"/>
    <n v="0.96362751722335815"/>
    <s v="funding methods"/>
    <n v="0.96325641870498657"/>
    <s v="test procedures"/>
    <n v="0.96203523874282837"/>
    <x v="0"/>
    <e v="#N/A"/>
    <s v="printing materials"/>
    <e v="#N/A"/>
    <e v="#N/A"/>
    <e v="#N/A"/>
  </r>
  <r>
    <s v="Coaching"/>
    <s v="DevOps"/>
    <n v="0.9911072850227356"/>
    <s v="rehabilitation"/>
    <n v="0.990852952003479"/>
    <s v="crafting"/>
    <n v="0.98962008953094482"/>
    <s v="Catalan"/>
    <n v="0.98899424076080322"/>
    <x v="1"/>
    <m/>
    <s v="DevOps"/>
    <m/>
    <m/>
    <m/>
  </r>
  <r>
    <s v="Nutritional Science"/>
    <s v="SQL Server"/>
    <n v="0.98090654611587524"/>
    <s v="architectural theory"/>
    <n v="0.98061758279800415"/>
    <s v="evolutionary biology"/>
    <n v="0.97900879383087158"/>
    <s v="public finance"/>
    <n v="0.9781341552734375"/>
    <x v="0"/>
    <e v="#N/A"/>
    <s v="SQL Server"/>
    <e v="#N/A"/>
    <e v="#N/A"/>
    <e v="#N/A"/>
  </r>
  <r>
    <s v="Nutrition Coaching"/>
    <s v="Ajax Framework"/>
    <n v="0.96228146553039551"/>
    <s v="WebCMS"/>
    <n v="0.95822834968566895"/>
    <s v="fasciatherapy"/>
    <n v="0.95786815881729126"/>
    <s v="business incubation"/>
    <n v="0.95682734251022339"/>
    <x v="0"/>
    <e v="#N/A"/>
    <s v="Ajax Framework"/>
    <e v="#N/A"/>
    <e v="#N/A"/>
    <e v="#N/A"/>
  </r>
  <r>
    <s v="Behavior Change Strategies"/>
    <s v="natural food resources"/>
    <n v="0.95772784948348999"/>
    <s v="community education"/>
    <n v="0.95626848936080933"/>
    <s v="teach communication methods"/>
    <n v="0.95571422576904297"/>
    <s v="manage health promotion activities"/>
    <n v="0.95373106002807617"/>
    <x v="0"/>
    <e v="#N/A"/>
    <s v="natural food resources"/>
    <e v="#N/A"/>
    <e v="#N/A"/>
    <e v="#N/A"/>
  </r>
  <r>
    <s v="Nutrition"/>
    <s v="Islam"/>
    <n v="0.99065119028091431"/>
    <s v="ABAP"/>
    <n v="0.98953777551651001"/>
    <s v="Hebrew"/>
    <n v="0.9887162446975708"/>
    <s v="Telugu"/>
    <n v="0.98853391408920288"/>
    <x v="1"/>
    <m/>
    <s v="Islam"/>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nnovation Strategies"/>
    <s v="business processes"/>
    <n v="0.97577536106109619"/>
    <s v="cost management"/>
    <n v="0.97573161125183105"/>
    <s v="publishing strategy"/>
    <n v="0.97490870952606201"/>
    <s v="customer segmentation"/>
    <n v="0.9740719199180603"/>
    <x v="0"/>
    <e v="#N/A"/>
    <s v="business processes"/>
    <e v="#N/A"/>
    <e v="#N/A"/>
    <e v="#N/A"/>
  </r>
  <r>
    <s v="Design Thinking"/>
    <s v="systems thinking"/>
    <n v="0.95683318376541138"/>
    <s v="design thinking"/>
    <n v="0.95518475770950317"/>
    <s v="usability engineering"/>
    <n v="0.94783645868301392"/>
    <s v="CryEngine"/>
    <n v="0.9459463357925415"/>
    <x v="0"/>
    <e v="#N/A"/>
    <s v="systems thinking"/>
    <e v="#N/A"/>
    <e v="#N/A"/>
    <e v="#N/A"/>
  </r>
  <r>
    <s v="Theories of Creativity"/>
    <s v="theories of personality"/>
    <n v="0.96068382263183594"/>
    <s v="evolutionary biology"/>
    <n v="0.95538550615310669"/>
    <s v="literary theory"/>
    <n v="0.94899505376815796"/>
    <s v="theory of constraints"/>
    <n v="0.9475594162940979"/>
    <x v="0"/>
    <e v="#N/A"/>
    <s v="theories of personality"/>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Tokenization"/>
    <s v="XQuery"/>
    <n v="0.97816628217697144"/>
    <s v="reflexion"/>
    <n v="0.97689634561538696"/>
    <s v="liquidity management"/>
    <n v="0.97596383094787598"/>
    <s v="mechanotherapy"/>
    <n v="0.97400200366973877"/>
    <x v="0"/>
    <e v="#N/A"/>
    <s v="XQuery"/>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RNNs"/>
    <s v="Capture One"/>
    <n v="0.97593200206756592"/>
    <s v="MOEM"/>
    <n v="0.97528302669525146"/>
    <s v="perform VATS"/>
    <n v="0.974578857421875"/>
    <s v="radars"/>
    <n v="0.97208446264266968"/>
    <x v="0"/>
    <e v="#N/A"/>
    <s v="Capture One"/>
    <e v="#N/A"/>
    <e v="#N/A"/>
    <e v="#N/A"/>
  </r>
  <r>
    <s v="SQL Overview"/>
    <s v="debug software"/>
    <n v="0.97950416803359985"/>
    <s v="financial analysis"/>
    <n v="0.97932511568069458"/>
    <s v="repair toys"/>
    <n v="0.97912758588790894"/>
    <s v="sell tickets"/>
    <n v="0.97884416580200195"/>
    <x v="0"/>
    <e v="#N/A"/>
    <s v="debug software"/>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Relational Database"/>
    <s v="VBScript"/>
    <n v="0.97399741411209106"/>
    <s v="Common Lisp"/>
    <n v="0.97201454639434814"/>
    <s v="Microsoft Visio"/>
    <n v="0.97037875652313232"/>
    <s v="integrated circuits"/>
    <n v="0.96925652027130127"/>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Psychology"/>
    <s v="Christianity"/>
    <n v="0.99236756563186646"/>
    <s v="MATLAB"/>
    <n v="0.99109447002410889"/>
    <s v="Hadoop"/>
    <n v="0.98823118209838867"/>
    <s v="CSS"/>
    <n v="0.98819482326507568"/>
    <x v="1"/>
    <m/>
    <s v="Christianity"/>
    <m/>
    <m/>
    <m/>
  </r>
  <r>
    <s v="Art History"/>
    <s v="art history"/>
    <n v="0.97805994749069214"/>
    <s v="Common Lisp"/>
    <n v="0.9742739200592041"/>
    <s v="literary theory"/>
    <n v="0.97349423170089722"/>
    <s v="VBScript"/>
    <n v="0.97325199842453003"/>
    <x v="0"/>
    <s v="art history"/>
    <s v="art history"/>
    <s v="art history"/>
    <s v="art history"/>
    <s v="art history"/>
  </r>
  <r>
    <s v="Music business"/>
    <s v="machine tools"/>
    <n v="0.96461164951324463"/>
    <s v="employment law"/>
    <n v="0.96394073963165283"/>
    <s v="clothing industry"/>
    <n v="0.96301388740539551"/>
    <s v="aircraft mechanics"/>
    <n v="0.96262663602828979"/>
    <x v="0"/>
    <e v="#N/A"/>
    <s v="machine tools"/>
    <e v="#N/A"/>
    <e v="#N/A"/>
    <e v="#N/A"/>
  </r>
  <r>
    <s v="Marketing"/>
    <s v="DevOps"/>
    <n v="0.9946819543838501"/>
    <s v="MATLAB"/>
    <n v="0.9927937388420105"/>
    <s v="CSS"/>
    <n v="0.99137568473815918"/>
    <s v="SQL"/>
    <n v="0.99020832777023315"/>
    <x v="1"/>
    <m/>
    <s v="DevOps"/>
    <m/>
    <m/>
    <m/>
  </r>
  <r>
    <s v="Crowdfunding"/>
    <s v="DevOps"/>
    <n v="0.99516350030899048"/>
    <s v="Hadoop"/>
    <n v="0.99239325523376465"/>
    <s v="SQL"/>
    <n v="0.99179738759994507"/>
    <s v="MATLAB"/>
    <n v="0.99140268564224243"/>
    <x v="1"/>
    <m/>
    <s v="DevOps"/>
    <m/>
    <m/>
    <m/>
  </r>
  <r>
    <s v="Social Media"/>
    <s v="SQL Server"/>
    <n v="0.96975404024124146"/>
    <s v="XQuery"/>
    <n v="0.96307855844497681"/>
    <s v="IBM WebSphere"/>
    <n v="0.96230018138885498"/>
    <s v="CryEngine"/>
    <n v="0.96086585521697998"/>
    <x v="0"/>
    <e v="#N/A"/>
    <s v="SQL Server"/>
    <e v="#N/A"/>
    <e v="#N/A"/>
    <e v="#N/A"/>
  </r>
  <r>
    <s v="Networking"/>
    <s v="DevOps"/>
    <n v="0.9938730001449585"/>
    <s v="Xcode"/>
    <n v="0.99157702922821045"/>
    <s v="CSS"/>
    <n v="0.99089956283569336"/>
    <s v="Vagrant"/>
    <n v="0.99078875780105591"/>
    <x v="1"/>
    <m/>
    <s v="DevOps"/>
    <m/>
    <m/>
    <m/>
  </r>
  <r>
    <s v="Food Restrictive Dieting"/>
    <s v="perform tungsten inert gas welding"/>
    <n v="0.85354471206665039"/>
    <s v="support community-based tourism"/>
    <n v="0.85055094957351685"/>
    <s v="perform metal inert gas welding"/>
    <n v="0.84195750951766968"/>
    <s v="develop dried-on-vine raisin production systems"/>
    <n v="0.83996701240539551"/>
    <x v="0"/>
    <e v="#N/A"/>
    <s v="perform tungsten inert gas welding"/>
    <e v="#N/A"/>
    <e v="#N/A"/>
    <e v="#N/A"/>
  </r>
  <r>
    <s v="Macronutrient Compositions"/>
    <s v="software architecture models"/>
    <n v="0.83935850858688354"/>
    <s v="draft music cue breakdown"/>
    <n v="0.83640778064727783"/>
    <s v="study relationships between characters"/>
    <n v="0.83575147390365601"/>
    <s v="interpret geometric dimensions and tolerances"/>
    <n v="0.8340374231338501"/>
    <x v="0"/>
    <e v="#N/A"/>
    <s v="software architecture models"/>
    <e v="#N/A"/>
    <e v="#N/A"/>
    <e v="#N/A"/>
  </r>
  <r>
    <s v="Diet Psychology and Adherence"/>
    <s v="assess radiation response"/>
    <n v="0.87892073392868042"/>
    <s v="market entry planning"/>
    <n v="0.8721199631690979"/>
    <s v="market entry strategies"/>
    <n v="0.86806821823120117"/>
    <s v="study fish migration"/>
    <n v="0.86758989095687866"/>
    <x v="0"/>
    <e v="#N/A"/>
    <s v="assess radiation response"/>
    <e v="#N/A"/>
    <e v="#N/A"/>
    <e v="#N/A"/>
  </r>
  <r>
    <s v="Nutrition Coaching"/>
    <s v="Ajax Framework"/>
    <n v="0.96228146553039551"/>
    <s v="WebCMS"/>
    <n v="0.95822834968566895"/>
    <s v="fasciatherapy"/>
    <n v="0.95786815881729126"/>
    <s v="business incubation"/>
    <n v="0.95682734251022339"/>
    <x v="0"/>
    <e v="#N/A"/>
    <s v="Ajax Framework"/>
    <e v="#N/A"/>
    <e v="#N/A"/>
    <e v="#N/A"/>
  </r>
  <r>
    <s v="Fasting Protocols"/>
    <s v="family therapy"/>
    <n v="0.96913707256317139"/>
    <s v="watershed development"/>
    <n v="0.96902084350585938"/>
    <s v="social mediation"/>
    <n v="0.96880054473876953"/>
    <s v="behavioural therapy"/>
    <n v="0.96825605630874634"/>
    <x v="0"/>
    <e v="#N/A"/>
    <s v="family therapy"/>
    <e v="#N/A"/>
    <e v="#N/A"/>
    <e v="#N/A"/>
  </r>
  <r>
    <s v="Business Transformation"/>
    <s v="social alliances"/>
    <n v="0.95333540439605713"/>
    <s v="Solidity"/>
    <n v="0.95307564735412598"/>
    <s v="community education"/>
    <n v="0.95267254114151001"/>
    <s v="create social alliances"/>
    <n v="0.95253068208694458"/>
    <x v="0"/>
    <e v="#N/A"/>
    <s v="social alliances"/>
    <e v="#N/A"/>
    <e v="#N/A"/>
    <e v="#N/A"/>
  </r>
  <r>
    <s v="Leadership And Management"/>
    <s v="urban planning"/>
    <n v="0.94453275203704834"/>
    <s v="employment law"/>
    <n v="0.94175934791564941"/>
    <s v="family law"/>
    <n v="0.94029450416564941"/>
    <s v="business incubation"/>
    <n v="0.93940389156341553"/>
    <x v="0"/>
    <e v="#N/A"/>
    <s v="urban planning"/>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Stock Management"/>
    <s v="social mediation"/>
    <n v="0.9800713062286377"/>
    <s v="SQL Server"/>
    <n v="0.97901666164398193"/>
    <s v="disability care"/>
    <n v="0.97762137651443481"/>
    <s v="safety engineering"/>
    <n v="0.97748947143554688"/>
    <x v="0"/>
    <e v="#N/A"/>
    <s v="social mediation"/>
    <e v="#N/A"/>
    <e v="#N/A"/>
    <e v="#N/A"/>
  </r>
  <r>
    <s v="Problem Solving"/>
    <s v="risk management"/>
    <n v="0.95459413528442383"/>
    <s v="SQL Server"/>
    <n v="0.95212936401367188"/>
    <s v="business intelligence"/>
    <n v="0.95173430442810059"/>
    <s v="XQuery"/>
    <n v="0.94897961616516113"/>
    <x v="0"/>
    <e v="#N/A"/>
    <s v="risk management"/>
    <e v="#N/A"/>
    <e v="#N/A"/>
    <e v="#N/A"/>
  </r>
  <r>
    <s v="Change Management"/>
    <s v="cost management"/>
    <n v="0.97262895107269287"/>
    <s v="liquidity management"/>
    <n v="0.96799153089523315"/>
    <s v="risk management"/>
    <n v="0.96641963720321655"/>
    <s v="social alliances"/>
    <n v="0.96522468328475952"/>
    <x v="0"/>
    <e v="#N/A"/>
    <s v="cost management"/>
    <e v="#N/A"/>
    <e v="#N/A"/>
    <e v="#N/A"/>
  </r>
  <r>
    <s v="Process Improvement"/>
    <s v="cost management"/>
    <n v="0.98659908771514893"/>
    <s v="risk management"/>
    <n v="0.98407340049743652"/>
    <s v="liquidity management"/>
    <n v="0.98160701990127563"/>
    <s v="safety engineering"/>
    <n v="0.98105669021606445"/>
    <x v="0"/>
    <e v="#N/A"/>
    <s v="cost management"/>
    <e v="#N/A"/>
    <e v="#N/A"/>
    <e v="#N/A"/>
  </r>
  <r>
    <s v="Personnel Management"/>
    <s v="financial management"/>
    <n v="0.97616958618164063"/>
    <s v="social mediation"/>
    <n v="0.97462266683578491"/>
    <s v="animal nutrition"/>
    <n v="0.97452884912490845"/>
    <s v="reproductive health"/>
    <n v="0.97445559501647949"/>
    <x v="0"/>
    <e v="#N/A"/>
    <s v="financial management"/>
    <e v="#N/A"/>
    <e v="#N/A"/>
    <e v="#N/A"/>
  </r>
  <r>
    <s v="Defining Systems"/>
    <s v="manage frustration"/>
    <n v="0.96967560052871704"/>
    <s v="build networks"/>
    <n v="0.96607935428619385"/>
    <s v="social bonds"/>
    <n v="0.96575897932052612"/>
    <s v="assessment processes"/>
    <n v="0.96455734968185425"/>
    <x v="0"/>
    <e v="#N/A"/>
    <s v="manage frustration"/>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ystem Tests"/>
    <s v="media planning"/>
    <n v="0.97165131568908691"/>
    <s v="packaging functions"/>
    <n v="0.9703635573387146"/>
    <s v="design process"/>
    <n v="0.9689527153968811"/>
    <s v="canvassing methods"/>
    <n v="0.96871745586395264"/>
    <x v="0"/>
    <e v="#N/A"/>
    <s v="media planning"/>
    <e v="#N/A"/>
    <e v="#N/A"/>
    <e v="#N/A"/>
  </r>
  <r>
    <s v="System Requirements"/>
    <s v="design process"/>
    <n v="0.96144163608551025"/>
    <s v="casting processes"/>
    <n v="0.96116185188293457"/>
    <s v="production processes"/>
    <n v="0.96073532104492188"/>
    <s v="claims procedures"/>
    <n v="0.96032428741455078"/>
    <x v="0"/>
    <e v="#N/A"/>
    <s v="design process"/>
    <e v="#N/A"/>
    <e v="#N/A"/>
    <e v="#N/A"/>
  </r>
  <r>
    <s v="functional analysis"/>
    <s v="financial analysis"/>
    <n v="0.99108457565307617"/>
    <s v="cost management"/>
    <n v="0.98788154125213623"/>
    <s v="cost metrics"/>
    <n v="0.98786282539367676"/>
    <s v="test materials"/>
    <n v="0.9877936840057373"/>
    <x v="1"/>
    <m/>
    <s v="financial analysis"/>
    <m/>
    <m/>
    <m/>
  </r>
  <r>
    <s v="Game Theory"/>
    <s v="Common Lisp"/>
    <n v="0.97478187084197998"/>
    <s v="CoffeeScript"/>
    <n v="0.9677736759185791"/>
    <s v="probability theory"/>
    <n v="0.96774858236312866"/>
    <s v="systems theory"/>
    <n v="0.96726101636886597"/>
    <x v="0"/>
    <e v="#N/A"/>
    <s v="Common Lisp"/>
    <e v="#N/A"/>
    <e v="#N/A"/>
    <e v="#N/A"/>
  </r>
  <r>
    <s v="Negotiation"/>
    <s v="Xcode"/>
    <n v="0.99280685186386108"/>
    <s v="DevOps"/>
    <n v="0.99260407686233521"/>
    <s v="Vagrant"/>
    <n v="0.99151527881622314"/>
    <s v="SQL"/>
    <n v="0.99095010757446289"/>
    <x v="1"/>
    <m/>
    <s v="Xcode"/>
    <m/>
    <m/>
    <m/>
  </r>
  <r>
    <s v="Collaboration"/>
    <s v="LESS"/>
    <n v="0.98863905668258667"/>
    <s v="foreclosure"/>
    <n v="0.98858118057250977"/>
    <s v="Xcode"/>
    <n v="0.98822450637817383"/>
    <s v="SQL"/>
    <n v="0.98742842674255371"/>
    <x v="0"/>
    <e v="#N/A"/>
    <s v="LESS"/>
    <e v="#N/A"/>
    <e v="#N/A"/>
    <e v="#N/A"/>
  </r>
  <r>
    <s v="Principled Negotiation"/>
    <s v="Pentaho Data Integration"/>
    <n v="0.90077322721481323"/>
    <s v="business process modelling"/>
    <n v="0.89165198802947998"/>
    <s v="systems thinking"/>
    <n v="0.88284033536911011"/>
    <s v="software interaction design"/>
    <n v="0.88256281614303589"/>
    <x v="0"/>
    <e v="#N/A"/>
    <s v="Pentaho Data Integration"/>
    <e v="#N/A"/>
    <e v="#N/A"/>
    <e v="#N/A"/>
  </r>
  <r>
    <s v="Strategic Negotiations"/>
    <s v="execute email marketing"/>
    <n v="0.96995115280151367"/>
    <s v="collection management"/>
    <n v="0.96959018707275391"/>
    <s v="supplier management"/>
    <n v="0.96842634677886963"/>
    <s v="internal auditing"/>
    <n v="0.96694618463516235"/>
    <x v="0"/>
    <e v="#N/A"/>
    <s v="execute email marketing"/>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Decision Tree"/>
    <s v="ObjectStore"/>
    <n v="0.98413801193237305"/>
    <s v="XQuery"/>
    <n v="0.98194348812103271"/>
    <s v="HeroEngine"/>
    <n v="0.97739249467849731"/>
    <s v="CoffeeScript"/>
    <n v="0.97433030605316162"/>
    <x v="0"/>
    <e v="#N/A"/>
    <s v="ObjectStore"/>
    <e v="#N/A"/>
    <e v="#N/A"/>
    <e v="#N/A"/>
  </r>
  <r>
    <s v="Preparing for negotiation"/>
    <s v="cope with uncertainty"/>
    <n v="0.94198411703109741"/>
    <s v="meet commitments"/>
    <n v="0.93737620115280151"/>
    <s v="media planning"/>
    <n v="0.93376058340072632"/>
    <s v="perform resource planning"/>
    <n v="0.93341434001922607"/>
    <x v="0"/>
    <e v="#N/A"/>
    <s v="cope with uncertainty"/>
    <e v="#N/A"/>
    <e v="#N/A"/>
    <e v="#N/A"/>
  </r>
  <r>
    <s v="Processing information and options"/>
    <s v="check processing parameters"/>
    <n v="0.95516049861907959"/>
    <s v="prepare resources for loading activities"/>
    <n v="0.95338356494903564"/>
    <s v="manage access programmes"/>
    <n v="0.94638693332672119"/>
    <s v="select visitor routes"/>
    <n v="0.94552689790725708"/>
    <x v="0"/>
    <e v="#N/A"/>
    <s v="check processing parameters"/>
    <e v="#N/A"/>
    <s v="check processing parameters"/>
    <e v="#N/A"/>
  </r>
  <r>
    <s v="Identifying negotiation skill sets"/>
    <s v="apply intercultural teaching strategies"/>
    <n v="0.93405771255493164"/>
    <s v="apply food technology principles"/>
    <n v="0.93227231502532959"/>
    <s v="apply desktop publishing techniques"/>
    <n v="0.93198502063751221"/>
    <s v="perform pipeline routing studies"/>
    <n v="0.92955034971237183"/>
    <x v="0"/>
    <e v="#N/A"/>
    <s v="apply intercultural teaching strategies"/>
    <e v="#N/A"/>
    <e v="#N/A"/>
    <e v="#N/A"/>
  </r>
  <r>
    <s v="Making offers"/>
    <s v="grant concessions"/>
    <n v="0.97786098718643188"/>
    <s v="solution deployment"/>
    <n v="0.97385978698730469"/>
    <s v="read manuscripts"/>
    <n v="0.97320675849914551"/>
    <s v="manage quality"/>
    <n v="0.97224533557891846"/>
    <x v="0"/>
    <e v="#N/A"/>
    <s v="grant concessions"/>
    <e v="#N/A"/>
    <e v="#N/A"/>
    <e v="#N/A"/>
  </r>
  <r>
    <s v="Python Programming"/>
    <s v="Microsoft Visio"/>
    <n v="0.960540771484375"/>
    <s v="Adobe Photoshop"/>
    <n v="0.95857483148574829"/>
    <s v="Adobe Illustrator"/>
    <n v="0.95668911933898926"/>
    <s v="Windows Phone"/>
    <n v="0.95233392715454102"/>
    <x v="0"/>
    <e v="#N/A"/>
    <s v="Microsoft Visio"/>
    <e v="#N/A"/>
    <e v="#N/A"/>
    <e v="#N/A"/>
  </r>
  <r>
    <s v="Network Analysis"/>
    <s v="interfacing techniques"/>
    <n v="0.9707939624786377"/>
    <s v="information extraction"/>
    <n v="0.96505379676818848"/>
    <s v="social alliances"/>
    <n v="0.96441662311553955"/>
    <s v="XQuery"/>
    <n v="0.96395391225814819"/>
    <x v="0"/>
    <e v="#N/A"/>
    <s v="interfacing techniques"/>
    <e v="#N/A"/>
    <e v="#N/A"/>
    <e v="#N/A"/>
  </r>
  <r>
    <s v="Text Datasets"/>
    <s v="spray test panel"/>
    <n v="0.96059507131576538"/>
    <s v="record test data"/>
    <n v="0.95964646339416504"/>
    <s v="program sound cues"/>
    <n v="0.95953333377838135"/>
    <s v="monitor utility equipment"/>
    <n v="0.95936483144760132"/>
    <x v="0"/>
    <e v="#N/A"/>
    <s v="spray test panel"/>
    <e v="#N/A"/>
    <e v="#N/A"/>
    <e v="#N/A"/>
  </r>
  <r>
    <s v="Marketing Analytics"/>
    <s v="WebCMS"/>
    <n v="0.97164809703826904"/>
    <s v="web analytics"/>
    <n v="0.97011071443557739"/>
    <s v="social pedagogy"/>
    <n v="0.96922868490219116"/>
    <s v="Microsoft Visio"/>
    <n v="0.96912729740142822"/>
    <x v="0"/>
    <e v="#N/A"/>
    <s v="WebCMS"/>
    <e v="#N/A"/>
    <e v="#N/A"/>
    <e v="#N/A"/>
  </r>
  <r>
    <s v="Social Network"/>
    <s v="cost management"/>
    <n v="0.97431349754333496"/>
    <s v="SQL Server"/>
    <n v="0.97389870882034302"/>
    <s v="liquidity management"/>
    <n v="0.97369694709777832"/>
    <s v="social mediation"/>
    <n v="0.97353708744049072"/>
    <x v="0"/>
    <e v="#N/A"/>
    <s v="cost management"/>
    <e v="#N/A"/>
    <e v="#N/A"/>
    <e v="#N/A"/>
  </r>
  <r>
    <s v="Network Security"/>
    <s v="contract law"/>
    <n v="0.94792479276657104"/>
    <s v="child protection"/>
    <n v="0.94780683517456055"/>
    <s v="theatre pedagogy"/>
    <n v="0.94682711362838745"/>
    <s v="employment law"/>
    <n v="0.94610458612442017"/>
    <x v="0"/>
    <e v="#N/A"/>
    <s v="contract law"/>
    <e v="#N/A"/>
    <e v="#N/A"/>
    <e v="#N/A"/>
  </r>
  <r>
    <s v="database vulnerabilities"/>
    <s v="debt classification"/>
    <n v="0.97340482473373413"/>
    <s v="handwriting analysis"/>
    <n v="0.97275912761688232"/>
    <s v="escort defendants"/>
    <n v="0.97273701429367065"/>
    <s v="electronic locks"/>
    <n v="0.9724428653717041"/>
    <x v="0"/>
    <e v="#N/A"/>
    <s v="debt classification"/>
    <e v="#N/A"/>
    <e v="#N/A"/>
    <e v="#N/A"/>
  </r>
  <r>
    <s v="Network Security"/>
    <s v="contract law"/>
    <n v="0.94792479276657104"/>
    <s v="child protection"/>
    <n v="0.94780683517456055"/>
    <s v="theatre pedagogy"/>
    <n v="0.94682711362838745"/>
    <s v="employment law"/>
    <n v="0.94610458612442017"/>
    <x v="0"/>
    <e v="#N/A"/>
    <s v="contract law"/>
    <e v="#N/A"/>
    <e v="#N/A"/>
    <e v="#N/A"/>
  </r>
  <r>
    <s v="Sql Injection"/>
    <s v="kosher meat"/>
    <n v="0.95174592733383179"/>
    <s v="crimp wire"/>
    <n v="0.94566017389297485"/>
    <s v="ATM systems"/>
    <n v="0.94508731365203857"/>
    <s v="illegal substances"/>
    <n v="0.9444129467010498"/>
    <x v="0"/>
    <e v="#N/A"/>
    <s v="kosher meat"/>
    <e v="#N/A"/>
    <e v="#N/A"/>
    <e v="#N/A"/>
  </r>
  <r>
    <s v="Cybersecurity"/>
    <s v="DevOps"/>
    <n v="0.99623119831085205"/>
    <s v="MATLAB"/>
    <n v="0.99342715740203857"/>
    <s v="Hadoop"/>
    <n v="0.99309098720550537"/>
    <s v="Angular"/>
    <n v="0.99123477935791016"/>
    <x v="1"/>
    <m/>
    <s v="DevOps"/>
    <m/>
    <m/>
    <m/>
  </r>
  <r>
    <s v="networking basics"/>
    <s v="rigging terminology"/>
    <n v="0.97732186317443848"/>
    <s v="warehousing regulations"/>
    <n v="0.97729569673538208"/>
    <s v="property law"/>
    <n v="0.9756622314453125"/>
    <s v="employment law"/>
    <n v="0.97469377517700195"/>
    <x v="0"/>
    <e v="#N/A"/>
    <s v="rigging terminology"/>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 Function Virtualization"/>
    <s v="engineering control theory"/>
    <n v="0.92432647943496704"/>
    <s v="natural language processing"/>
    <n v="0.92078298330307007"/>
    <s v="social work theory"/>
    <n v="0.91483914852142334"/>
    <s v="quantitative sensory testing"/>
    <n v="0.91400146484375"/>
    <x v="0"/>
    <e v="#N/A"/>
    <s v="engineering control theory"/>
    <e v="#N/A"/>
    <e v="#N/A"/>
    <e v="#N/A"/>
  </r>
  <r>
    <s v="Unit Testing"/>
    <s v="risk transfer"/>
    <n v="0.9710308313369751"/>
    <s v="assessment processes"/>
    <n v="0.96794813871383667"/>
    <s v="risk modelling"/>
    <n v="0.96777087450027466"/>
    <s v="packaging functions"/>
    <n v="0.96757864952087402"/>
    <x v="0"/>
    <e v="#N/A"/>
    <s v="risk transfer"/>
    <e v="#N/A"/>
    <e v="#N/A"/>
    <e v="#N/A"/>
  </r>
  <r>
    <s v="Footprinting"/>
    <s v="DB2"/>
    <n v="0.97774273157119751"/>
    <s v="C#"/>
    <n v="0.97659969329833984"/>
    <s v="XQuery"/>
    <n v="0.9761359691619873"/>
    <s v="Capture One"/>
    <n v="0.97591108083724976"/>
    <x v="0"/>
    <e v="#N/A"/>
    <s v="DB2"/>
    <e v="#N/A"/>
    <e v="#N/A"/>
    <e v="#N/A"/>
  </r>
  <r>
    <s v="Out Of The Box (Feature)"/>
    <s v="use clinical reasoning"/>
    <n v="0.89884448051452637"/>
    <s v="mobility as a service"/>
    <n v="0.89700978994369507"/>
    <s v="stamp V-belts"/>
    <n v="0.89567500352859497"/>
    <s v="check ride communications"/>
    <n v="0.89416712522506714"/>
    <x v="0"/>
    <e v="#N/A"/>
    <s v="use clinical reasoning"/>
    <e v="#N/A"/>
    <e v="#N/A"/>
    <e v="#N/A"/>
  </r>
  <r>
    <s v="Hard Drives"/>
    <s v="JavaScript Framework"/>
    <n v="0.97260093688964844"/>
    <s v="battery testers"/>
    <n v="0.97178477048873901"/>
    <s v="operating systems"/>
    <n v="0.9711037278175354"/>
    <s v="public finance"/>
    <n v="0.96934330463409424"/>
    <x v="0"/>
    <e v="#N/A"/>
    <s v="JavaScript Framework"/>
    <e v="#N/A"/>
    <e v="#N/A"/>
    <e v="#N/A"/>
  </r>
  <r>
    <s v="Load Balancing"/>
    <s v="XQuery"/>
    <n v="0.97196817398071289"/>
    <s v="CryEngine"/>
    <n v="0.97182846069335938"/>
    <s v="risk modelling"/>
    <n v="0.96958380937576294"/>
    <s v="ObjectStore"/>
    <n v="0.96951639652252197"/>
    <x v="0"/>
    <e v="#N/A"/>
    <s v="XQuery"/>
    <e v="#N/A"/>
    <e v="#N/A"/>
    <e v="#N/A"/>
  </r>
  <r>
    <s v="Load Balancing (Computing)"/>
    <s v="teach air traffic control"/>
    <n v="0.92124438285827637"/>
    <s v="social work theory"/>
    <n v="0.91755884885787964"/>
    <s v="microelectromechanical systems"/>
    <n v="0.91636502742767334"/>
    <s v="theory of art therapy"/>
    <n v="0.91214245557785034"/>
    <x v="0"/>
    <e v="#N/A"/>
    <s v="teach air traffic control"/>
    <e v="#N/A"/>
    <e v="#N/A"/>
    <e v="#N/A"/>
  </r>
  <r>
    <s v="Ip Aliasing"/>
    <s v="petroleum coking techniques"/>
    <n v="0.90328049659729004"/>
    <s v="wheel impact load detector"/>
    <n v="0.8745044469833374"/>
    <s v="adjust rotogravure press"/>
    <n v="0.87273377180099487"/>
    <s v="operate crosscut saw"/>
    <n v="0.86976248025894165"/>
    <x v="0"/>
    <e v="#N/A"/>
    <s v="petroleum coking techniques"/>
    <e v="#N/A"/>
    <e v="#N/A"/>
    <e v="#N/A"/>
  </r>
  <r>
    <s v="Network Load Balancing"/>
    <s v="perform software unit testing"/>
    <n v="0.89388096332550049"/>
    <s v="data quality assessment"/>
    <n v="0.87966156005859375"/>
    <s v="test soil load bearing capacity"/>
    <n v="0.87933111190795898"/>
    <s v="repair overhead power lines"/>
    <n v="0.87515127658843994"/>
    <x v="0"/>
    <e v="#N/A"/>
    <s v="perform software unit testing"/>
    <e v="#N/A"/>
    <e v="#N/A"/>
    <e v="#N/A"/>
  </r>
  <r>
    <s v="Cloud Networks"/>
    <s v="SQL Server"/>
    <n v="0.97763115167617798"/>
    <s v="XQuery"/>
    <n v="0.97747957706451416"/>
    <s v="media studies"/>
    <n v="0.97601836919784546"/>
    <s v="Ajax Framework"/>
    <n v="0.97574019432067871"/>
    <x v="0"/>
    <e v="#N/A"/>
    <s v="SQL Server"/>
    <e v="#N/A"/>
    <e v="#N/A"/>
    <e v="#N/A"/>
  </r>
  <r>
    <s v="Network Security"/>
    <s v="contract law"/>
    <n v="0.94792479276657104"/>
    <s v="child protection"/>
    <n v="0.94780683517456055"/>
    <s v="theatre pedagogy"/>
    <n v="0.94682711362838745"/>
    <s v="employment law"/>
    <n v="0.94610458612442017"/>
    <x v="0"/>
    <e v="#N/A"/>
    <s v="contract law"/>
    <e v="#N/A"/>
    <e v="#N/A"/>
    <e v="#N/A"/>
  </r>
  <r>
    <s v="Security Hardening"/>
    <s v="perform dimensionality reduction"/>
    <n v="0.92735421657562256"/>
    <s v="perform data cleansing"/>
    <n v="0.92563778162002563"/>
    <s v="develop food waste reduction strategies"/>
    <n v="0.92149996757507324"/>
    <s v="SAS Data Management"/>
    <n v="0.92099916934967041"/>
    <x v="0"/>
    <e v="#N/A"/>
    <s v="perform dimensionality reduction"/>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Transmission Control Protocol / Internet Protocol (TCP/IP)"/>
    <s v="GIMP (graphics editor software)"/>
    <n v="0.79961240291595459"/>
    <s v="project management methodology (PM²)"/>
    <n v="0.78858715295791626"/>
    <s v="Android (mobile operating systems)"/>
    <n v="0.76231223344802856"/>
    <s v="Assembly (computer programming)"/>
    <n v="0.75338810682296753"/>
    <x v="0"/>
    <e v="#N/A"/>
    <s v="GIMP (graphics editor software)"/>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Backpropagation"/>
    <s v="IBM InfoSphere DataStage"/>
    <n v="0.89121949672698975"/>
    <s v="perform ocular tonometry"/>
    <n v="0.85981982946395874"/>
    <s v="theoretical lexicography"/>
    <n v="0.85324817895889282"/>
    <s v="practical lexicography"/>
    <n v="0.851021409034729"/>
    <x v="0"/>
    <e v="#N/A"/>
    <s v="IBM InfoSphere DataStage"/>
    <e v="#N/A"/>
    <e v="#N/A"/>
    <e v="#N/A"/>
  </r>
  <r>
    <s v="Python Programming"/>
    <s v="Microsoft Visio"/>
    <n v="0.960540771484375"/>
    <s v="Adobe Photoshop"/>
    <n v="0.95857483148574829"/>
    <s v="Adobe Illustrator"/>
    <n v="0.95668911933898926"/>
    <s v="Windows Phone"/>
    <n v="0.95233392715454102"/>
    <x v="0"/>
    <e v="#N/A"/>
    <s v="Microsoft Visio"/>
    <e v="#N/A"/>
    <e v="#N/A"/>
    <e v="#N/A"/>
  </r>
  <r>
    <s v="Neural Network Architecture"/>
    <s v="petroleum coking techniques"/>
    <n v="0.9188193678855896"/>
    <s v="spray finishing technology"/>
    <n v="0.91631436347961426"/>
    <s v="programmable logic controller"/>
    <n v="0.91616815328598022"/>
    <s v="interpret graphical communication interfaces"/>
    <n v="0.91598862409591675"/>
    <x v="0"/>
    <e v="#N/A"/>
    <s v="petroleum coking technique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identifying specieis"/>
    <s v="identity aquaculture species"/>
    <n v="0.95072638988494873"/>
    <s v="model mineral deposits"/>
    <n v="0.94342362880706787"/>
    <s v="measure light levels"/>
    <n v="0.94220751523971558"/>
    <s v="define costume materials"/>
    <n v="0.93925130367279053"/>
    <x v="0"/>
    <e v="#N/A"/>
    <s v="identity aquaculture species"/>
    <e v="#N/A"/>
    <e v="#N/A"/>
    <e v="#N/A"/>
  </r>
  <r>
    <s v="Random Forest"/>
    <s v="Nessus"/>
    <n v="0.98046278953552246"/>
    <s v="CoffeeScript"/>
    <n v="0.97591149806976318"/>
    <s v="HeroEngine"/>
    <n v="0.97410160303115845"/>
    <s v="XQuery"/>
    <n v="0.97401827573776245"/>
    <x v="0"/>
    <e v="#N/A"/>
    <s v="Nessus"/>
    <e v="#N/A"/>
    <e v="#N/A"/>
    <e v="#N/A"/>
  </r>
  <r>
    <s v="predictions in science"/>
    <s v="electronic equipment standards"/>
    <n v="0.95925885438919067"/>
    <s v="school psychology"/>
    <n v="0.95752197504043579"/>
    <s v="drug administration regulations"/>
    <n v="0.95725888013839722"/>
    <s v="mechanics of trains"/>
    <n v="0.95492428541183472"/>
    <x v="0"/>
    <e v="#N/A"/>
    <s v="electronic equipment standards"/>
    <e v="#N/A"/>
    <e v="#N/A"/>
    <e v="#N/A"/>
  </r>
  <r>
    <s v="machine learniing"/>
    <s v="micro mobility devices"/>
    <n v="0.92844229936599731"/>
    <s v="carsharing"/>
    <n v="0.92595726251602173"/>
    <s v="judaism"/>
    <n v="0.92570459842681885"/>
    <s v="smart grids systems"/>
    <n v="0.92419004440307617"/>
    <x v="0"/>
    <e v="#N/A"/>
    <s v="micro mobility devices"/>
    <e v="#N/A"/>
    <e v="#N/A"/>
    <e v="#N/A"/>
  </r>
  <r>
    <s v="Brain"/>
    <s v="CSS"/>
    <n v="0.99351716041564941"/>
    <s v="Perl"/>
    <n v="0.99269598722457886"/>
    <s v="PHP"/>
    <n v="0.99215018749237061"/>
    <s v="Sass"/>
    <n v="0.99182075262069702"/>
    <x v="1"/>
    <m/>
    <s v="CSS"/>
    <m/>
    <m/>
    <m/>
  </r>
  <r>
    <s v="Neurological Disorders"/>
    <s v="SQL Server"/>
    <n v="0.97691696882247925"/>
    <s v="vascular surgery"/>
    <n v="0.97627377510070801"/>
    <s v="public finance"/>
    <n v="0.97584229707717896"/>
    <s v="risk management"/>
    <n v="0.97572553157806396"/>
    <x v="0"/>
    <e v="#N/A"/>
    <s v="SQL Server"/>
    <e v="#N/A"/>
    <e v="#N/A"/>
    <e v="#N/A"/>
  </r>
  <r>
    <s v="Neurobiology"/>
    <s v="MATLAB"/>
    <n v="0.98946022987365723"/>
    <s v="TypeScript"/>
    <n v="0.98915958404541016"/>
    <s v="Hadoop"/>
    <n v="0.98893278837203979"/>
    <s v="ABAP"/>
    <n v="0.988838791847229"/>
    <x v="0"/>
    <e v="#N/A"/>
    <s v="MATLAB"/>
    <e v="#N/A"/>
    <e v="#N/A"/>
    <e v="#N/A"/>
  </r>
  <r>
    <s v="Neurology"/>
    <s v="ABAP"/>
    <n v="0.99072730541229248"/>
    <s v="MATLAB"/>
    <n v="0.9906652569770813"/>
    <s v="Telugu"/>
    <n v="0.99014991521835327"/>
    <s v="Tamil"/>
    <n v="0.98998606204986572"/>
    <x v="1"/>
    <m/>
    <s v="ABAP"/>
    <m/>
    <m/>
    <m/>
  </r>
  <r>
    <s v="Image Processing"/>
    <s v="interview techniques"/>
    <n v="0.96447169780731201"/>
    <s v="information extraction"/>
    <n v="0.96230995655059814"/>
    <s v="business processes"/>
    <n v="0.96082931756973267"/>
    <s v="social alliances"/>
    <n v="0.96063745021820068"/>
    <x v="0"/>
    <e v="#N/A"/>
    <s v="interview techniques"/>
    <e v="#N/A"/>
    <e v="#N/A"/>
    <e v="#N/A"/>
  </r>
  <r>
    <s v="Brain"/>
    <s v="CSS"/>
    <n v="0.99351716041564941"/>
    <s v="Perl"/>
    <n v="0.99269598722457886"/>
    <s v="PHP"/>
    <n v="0.99215018749237061"/>
    <s v="Sass"/>
    <n v="0.99182075262069702"/>
    <x v="1"/>
    <m/>
    <s v="CSS"/>
    <m/>
    <m/>
    <m/>
  </r>
  <r>
    <s v="R Programming"/>
    <s v="Unreal Engine"/>
    <n v="0.95806360244750977"/>
    <s v="CryEngine"/>
    <n v="0.95759880542755127"/>
    <s v="VBScript"/>
    <n v="0.9517027735710144"/>
    <s v="competition law"/>
    <n v="0.94608974456787109"/>
    <x v="0"/>
    <e v="#N/A"/>
    <s v="Unreal Engine"/>
    <e v="#N/A"/>
    <e v="#N/A"/>
    <e v="#N/A"/>
  </r>
  <r>
    <s v="Neurology"/>
    <s v="ABAP"/>
    <n v="0.99072730541229248"/>
    <s v="MATLAB"/>
    <n v="0.9906652569770813"/>
    <s v="Telugu"/>
    <n v="0.99014991521835327"/>
    <s v="Tamil"/>
    <n v="0.98998606204986572"/>
    <x v="1"/>
    <m/>
    <s v="ABAP"/>
    <m/>
    <m/>
    <m/>
  </r>
  <r>
    <s v="Consumer Behaviour"/>
    <s v="workplace sanitation"/>
    <n v="0.934073805809021"/>
    <s v="merchandising techniques"/>
    <n v="0.93000710010528564"/>
    <s v="human physiology"/>
    <n v="0.92852580547332764"/>
    <s v="vocal techniques"/>
    <n v="0.92588186264038086"/>
    <x v="0"/>
    <e v="#N/A"/>
    <s v="workplace sanitation"/>
    <e v="#N/A"/>
    <e v="#N/A"/>
    <e v="#N/A"/>
  </r>
  <r>
    <s v="Marketing"/>
    <s v="DevOps"/>
    <n v="0.9946819543838501"/>
    <s v="MATLAB"/>
    <n v="0.9927937388420105"/>
    <s v="CSS"/>
    <n v="0.99137568473815918"/>
    <s v="SQL"/>
    <n v="0.99020832777023315"/>
    <x v="1"/>
    <m/>
    <s v="DevOps"/>
    <m/>
    <m/>
    <m/>
  </r>
  <r>
    <s v="Consumer Neuroscience"/>
    <s v="Ajax Framework"/>
    <n v="0.96690917015075684"/>
    <s v="occupational physiology"/>
    <n v="0.96116471290588379"/>
    <s v="packaging engineering"/>
    <n v="0.95953601598739624"/>
    <s v="press law"/>
    <n v="0.95752424001693726"/>
    <x v="0"/>
    <e v="#N/A"/>
    <s v="Ajax Framework"/>
    <e v="#N/A"/>
    <e v="#N/A"/>
    <e v="#N/A"/>
  </r>
  <r>
    <s v="Neuromarketing"/>
    <s v="CoffeeScript"/>
    <n v="0.98024141788482666"/>
    <s v="WebCMS"/>
    <n v="0.97852861881256104"/>
    <s v="OmniPage"/>
    <n v="0.97651833295822144"/>
    <s v="OpenEdge Database"/>
    <n v="0.97315752506256104"/>
    <x v="0"/>
    <e v="#N/A"/>
    <s v="CoffeeScript"/>
    <e v="#N/A"/>
    <e v="#N/A"/>
    <e v="#N/A"/>
  </r>
  <r>
    <s v="Nutrition"/>
    <s v="Islam"/>
    <n v="0.99065119028091431"/>
    <s v="ABAP"/>
    <n v="0.98953777551651001"/>
    <s v="Hebrew"/>
    <n v="0.9887162446975708"/>
    <s v="Telugu"/>
    <n v="0.98853391408920288"/>
    <x v="1"/>
    <m/>
    <s v="Islam"/>
    <m/>
    <m/>
    <m/>
  </r>
  <r>
    <s v="Plant"/>
    <s v="Angular"/>
    <n v="0.99379044771194458"/>
    <s v="CSS"/>
    <n v="0.9925311803817749"/>
    <s v="MATLAB"/>
    <n v="0.99213391542434692"/>
    <s v="ABAP"/>
    <n v="0.99212390184402466"/>
    <x v="1"/>
    <m/>
    <s v="Angular"/>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mmunity Health"/>
    <s v="safety engineering"/>
    <n v="0.97763925790786743"/>
    <s v="social mediation"/>
    <n v="0.97657084465026855"/>
    <s v="family therapy"/>
    <n v="0.97637492418289185"/>
    <s v="animal nutrition"/>
    <n v="0.97585421800613403"/>
    <x v="0"/>
    <e v="#N/A"/>
    <s v="safety engineering"/>
    <e v="#N/A"/>
    <e v="#N/A"/>
    <e v="#N/A"/>
  </r>
  <r>
    <s v="News"/>
    <s v="Dutch"/>
    <n v="0.99003207683563232"/>
    <s v="WordPress"/>
    <n v="0.98967260122299194"/>
    <s v="AJAX"/>
    <n v="0.9887382984161377"/>
    <s v="English"/>
    <n v="0.98863792419433594"/>
    <x v="1"/>
    <m/>
    <s v="Dutch"/>
    <m/>
    <m/>
    <m/>
  </r>
  <r>
    <s v="Evaluation"/>
    <s v="Xcode"/>
    <n v="0.99331074953079224"/>
    <s v="Vagrant"/>
    <n v="0.99124473333358765"/>
    <s v="LESS"/>
    <n v="0.9910157322883606"/>
    <s v="JavaScript"/>
    <n v="0.99081730842590332"/>
    <x v="1"/>
    <m/>
    <s v="Xcode"/>
    <m/>
    <m/>
    <m/>
  </r>
  <r>
    <s v="Media Literacy"/>
    <s v="CoffeeScript"/>
    <n v="0.95785242319107056"/>
    <s v="HeroEngine"/>
    <n v="0.95724743604660034"/>
    <s v="XQuery"/>
    <n v="0.95706707239151001"/>
    <s v="ObjectStore"/>
    <n v="0.9568558931350708"/>
    <x v="0"/>
    <e v="#N/A"/>
    <s v="CoffeeScript"/>
    <e v="#N/A"/>
    <e v="#N/A"/>
    <e v="#N/A"/>
  </r>
  <r>
    <s v="Journalism"/>
    <s v="Christianity"/>
    <n v="0.98944151401519775"/>
    <s v="MATLAB"/>
    <n v="0.98852634429931641"/>
    <s v="journalism"/>
    <n v="0.98787045478820801"/>
    <s v="ABAP"/>
    <n v="0.98778724670410156"/>
    <x v="0"/>
    <e v="#N/A"/>
    <s v="Christianity"/>
    <e v="#N/A"/>
    <e v="#N/A"/>
    <e v="#N/A"/>
  </r>
  <r>
    <s v="Basis in space access"/>
    <s v="pass on trade techniques"/>
    <n v="0.9500201940536499"/>
    <s v="examine meters in connections"/>
    <n v="0.94674855470657349"/>
    <s v="use reservoir surveillance"/>
    <n v="0.94295930862426758"/>
    <s v="produce prepress proof"/>
    <n v="0.94248569011688232"/>
    <x v="0"/>
    <e v="#N/A"/>
    <s v="pass on trade techniques"/>
    <e v="#N/A"/>
    <e v="#N/A"/>
    <e v="#N/A"/>
  </r>
  <r>
    <s v="Rocket engines classification"/>
    <s v="video-games trends"/>
    <n v="0.90479940176010132"/>
    <s v="toys and games trends"/>
    <n v="0.9035259485244751"/>
    <s v="physical characteristics of railways"/>
    <n v="0.89938086271286011"/>
    <s v="types of engraving stone"/>
    <n v="0.89441484212875366"/>
    <x v="0"/>
    <e v="#N/A"/>
    <s v="video-games trends"/>
    <e v="#N/A"/>
    <e v="#N/A"/>
    <e v="#N/A"/>
  </r>
  <r>
    <s v="Sustainalble space introduction"/>
    <s v="deliver sophrology exercises"/>
    <n v="0.93923324346542358"/>
    <s v="tend counterblow machine"/>
    <n v="0.93250668048858643"/>
    <s v="bobath therapy"/>
    <n v="0.93126803636550903"/>
    <s v="tend swaging machine"/>
    <n v="0.93039149045944214"/>
    <x v="0"/>
    <e v="#N/A"/>
    <s v="deliver sophrology exercises"/>
    <e v="#N/A"/>
    <e v="#N/A"/>
    <e v="#N/A"/>
  </r>
  <r>
    <s v="Launchers architecture"/>
    <s v="food products composition"/>
    <n v="0.9526827335357666"/>
    <s v="model electrical system"/>
    <n v="0.95254766941070557"/>
    <s v="perfume raw materials"/>
    <n v="0.95254051685333252"/>
    <s v="model hardware"/>
    <n v="0.95178347826004028"/>
    <x v="0"/>
    <e v="#N/A"/>
    <s v="food products composition"/>
    <e v="#N/A"/>
    <e v="#N/A"/>
    <e v="#N/A"/>
  </r>
  <r>
    <s v="New Space definiton"/>
    <s v="CAD for footwear"/>
    <n v="0.95807600021362305"/>
    <s v="inspect fish stock"/>
    <n v="0.9515729546546936"/>
    <s v="announce bingo numbers"/>
    <n v="0.95149713754653931"/>
    <s v="outplacement"/>
    <n v="0.95096999406814575"/>
    <x v="0"/>
    <e v="#N/A"/>
    <s v="CAD for footwea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Long Short Term Memory (LSTM)"/>
    <s v="SaaS (service-oriented modelling)"/>
    <n v="0.77318114042282104"/>
    <s v="sociology applied to paramedical science"/>
    <n v="0.77049082517623901"/>
    <s v="IBM InfoSphere DataStage"/>
    <n v="0.76978439092636108"/>
    <s v="Microsoft Visual C++"/>
    <n v="0.74938285350799561"/>
    <x v="0"/>
    <e v="#N/A"/>
    <s v="SaaS (service-oriented modelling)"/>
    <e v="#N/A"/>
    <e v="#N/A"/>
    <e v="#N/A"/>
  </r>
  <r>
    <s v="Gated Recurrent Unit (GRU)"/>
    <s v="Microsoft Visual C++"/>
    <n v="0.7335892915725708"/>
    <s v="project management methodology (PM²)"/>
    <n v="0.7085837721824646"/>
    <s v="SaaS (service-oriented modelling)"/>
    <n v="0.70560461282730103"/>
    <s v="Assembly (computer programming)"/>
    <n v="0.70088028907775879"/>
    <x v="0"/>
    <e v="#N/A"/>
    <s v="Microsoft Visual C++"/>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Attention Models"/>
    <s v="inspect staff"/>
    <n v="0.96383416652679443"/>
    <s v="position musicians"/>
    <n v="0.96335238218307495"/>
    <s v="lead inspections"/>
    <n v="0.96323311328887939"/>
    <s v="Capture One"/>
    <n v="0.96295070648193359"/>
    <x v="0"/>
    <e v="#N/A"/>
    <s v="inspect staff"/>
    <e v="#N/A"/>
    <e v="#N/A"/>
    <e v="#N/A"/>
  </r>
  <r>
    <s v="Business Analytics"/>
    <s v="XQuery"/>
    <n v="0.97968554496765137"/>
    <s v="HeroEngine"/>
    <n v="0.97679615020751953"/>
    <s v="WebCMS"/>
    <n v="0.97652870416641235"/>
    <s v="business intelligence"/>
    <n v="0.97616392374038696"/>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AWS cloud"/>
    <s v="Earth science"/>
    <n v="0.96577900648117065"/>
    <s v="apply GMP"/>
    <n v="0.95980805158615112"/>
    <s v="ICT safety"/>
    <n v="0.95806646347045898"/>
    <s v="train planning"/>
    <n v="0.9579198956489563"/>
    <x v="0"/>
    <e v="#N/A"/>
    <s v="Earth science"/>
    <e v="#N/A"/>
    <e v="#N/A"/>
    <e v="#N/A"/>
  </r>
  <r>
    <s v="No-Code Machine Learning"/>
    <s v="air-cure tobacco"/>
    <n v="0.92677634954452515"/>
    <s v="Open source model"/>
    <n v="0.91730749607086182"/>
    <s v="solar absorption cooling system"/>
    <n v="0.91721302270889282"/>
    <s v="peer group methods"/>
    <n v="0.91515243053436279"/>
    <x v="0"/>
    <e v="#N/A"/>
    <s v="air-cure tobacco"/>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Node.Js"/>
    <s v="GameSalad"/>
    <n v="0.95588147640228271"/>
    <s v="OpenEdge Database"/>
    <n v="0.93952882289886475"/>
    <s v="CA Datacom/DB"/>
    <n v="0.93941932916641235"/>
    <s v="Schoology"/>
    <n v="0.93903619050979614"/>
    <x v="0"/>
    <e v="#N/A"/>
    <s v="GameSalad"/>
    <e v="#N/A"/>
    <e v="#N/A"/>
    <e v="#N/A"/>
  </r>
  <r>
    <s v="Json"/>
    <s v="MOEM"/>
    <n v="0.98755937814712524"/>
    <s v="SMED"/>
    <n v="0.98143035173416138"/>
    <s v="JSSS"/>
    <n v="0.98128944635391235"/>
    <s v="Vyper"/>
    <n v="0.98127919435501099"/>
    <x v="0"/>
    <e v="#N/A"/>
    <s v="MOEM"/>
    <e v="#N/A"/>
    <e v="#N/A"/>
    <e v="#N/A"/>
  </r>
  <r>
    <s v="express"/>
    <s v="sing"/>
    <n v="0.99283468723297119"/>
    <s v="optics"/>
    <n v="0.99230337142944336"/>
    <s v="chemistry"/>
    <n v="0.99166524410247803"/>
    <s v="prayer"/>
    <n v="0.9915320873260498"/>
    <x v="1"/>
    <m/>
    <s v="sing"/>
    <m/>
    <m/>
    <m/>
  </r>
  <r>
    <s v="JavaScript"/>
    <s v="JavaScript"/>
    <n v="0.99999994039535522"/>
    <s v="Xcode"/>
    <n v="0.99199330806732178"/>
    <s v="LESS"/>
    <n v="0.99153941869735718"/>
    <s v="logging"/>
    <n v="0.98963934183120728"/>
    <x v="1"/>
    <s v="JavaScript"/>
    <s v="JavaScript"/>
    <s v="JavaScript"/>
    <s v="JavaScript"/>
    <s v="JavaScript"/>
  </r>
  <r>
    <s v="double burden"/>
    <s v="unseen translation"/>
    <n v="0.98434042930603027"/>
    <s v="reduce dots"/>
    <n v="0.98240500688552856"/>
    <s v="fill sacks"/>
    <n v="0.98218953609466553"/>
    <s v="clean wafers"/>
    <n v="0.98210412263870239"/>
    <x v="0"/>
    <e v="#N/A"/>
    <s v="unseen translation"/>
    <e v="#N/A"/>
    <e v="#N/A"/>
    <e v="#N/A"/>
  </r>
  <r>
    <s v="diseases of poverty"/>
    <s v="research immune system malfunctions"/>
    <n v="0.94132375717163086"/>
    <s v="ICT environmental policies"/>
    <n v="0.93344670534133911"/>
    <s v="promote public transport"/>
    <n v="0.92555779218673706"/>
    <s v="biotechnology in aquaculture"/>
    <n v="0.92507874965667725"/>
    <x v="0"/>
    <e v="#N/A"/>
    <s v="research immune system malfunctions"/>
    <e v="#N/A"/>
    <e v="#N/A"/>
    <e v="#N/A"/>
  </r>
  <r>
    <s v="causes of death"/>
    <s v="types of wine"/>
    <n v="0.96484977006912231"/>
    <s v="types of aircraft"/>
    <n v="0.96165400743484497"/>
    <s v="types of carpet"/>
    <n v="0.95765990018844604"/>
    <s v="types of fuels"/>
    <n v="0.95692318677902222"/>
    <x v="0"/>
    <e v="#N/A"/>
    <s v="types of wine"/>
    <e v="#N/A"/>
    <e v="#N/A"/>
    <e v="#N/A"/>
  </r>
  <r>
    <s v="child mortality"/>
    <s v="dog behaviour"/>
    <n v="0.97264432907104492"/>
    <s v="foodborne diseases"/>
    <n v="0.97255003452301025"/>
    <s v="juvenile detention"/>
    <n v="0.97244799137115479"/>
    <s v="pollution prevention"/>
    <n v="0.97114896774291992"/>
    <x v="0"/>
    <e v="#N/A"/>
    <s v="dog behaviour"/>
    <e v="#N/A"/>
    <e v="#N/A"/>
    <e v="#N/A"/>
  </r>
  <r>
    <s v="Education"/>
    <s v="CSS"/>
    <n v="0.993427574634552"/>
    <s v="SQL"/>
    <n v="0.99088388681411743"/>
    <s v="history"/>
    <n v="0.99050700664520264"/>
    <s v="iOS"/>
    <n v="0.99027836322784424"/>
    <x v="1"/>
    <m/>
    <s v="CSS"/>
    <m/>
    <m/>
    <m/>
  </r>
  <r>
    <s v="Social Psychology"/>
    <s v="SQL Server"/>
    <n v="0.97988754510879517"/>
    <s v="architectural theory"/>
    <n v="0.97635596990585327"/>
    <s v="evolutionary biology"/>
    <n v="0.97618520259857178"/>
    <s v="nuclear medicine"/>
    <n v="0.97608679533004761"/>
    <x v="0"/>
    <e v="#N/A"/>
    <s v="SQL Server"/>
    <e v="#N/A"/>
    <e v="#N/A"/>
    <e v="#N/A"/>
  </r>
  <r>
    <s v="Research Methods"/>
    <s v="printing materials"/>
    <n v="0.96599411964416504"/>
    <s v="production processes"/>
    <n v="0.96362751722335815"/>
    <s v="funding methods"/>
    <n v="0.96325641870498657"/>
    <s v="test procedures"/>
    <n v="0.96203523874282837"/>
    <x v="0"/>
    <e v="#N/A"/>
    <s v="printing materials"/>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4th Amendment"/>
    <s v="Internet of Things"/>
    <n v="0.95031243562698364"/>
    <s v="Apache Maven"/>
    <n v="0.93117541074752808"/>
    <s v="Unreal Engine"/>
    <n v="0.92853468656539917"/>
    <s v="GameSalad"/>
    <n v="0.92829704284667969"/>
    <x v="0"/>
    <e v="#N/A"/>
    <s v="Internet of Things"/>
    <e v="#N/A"/>
    <e v="#N/A"/>
    <e v="#N/A"/>
  </r>
  <r>
    <s v="information ethics"/>
    <s v="usability engineering"/>
    <n v="0.97813171148300171"/>
    <s v="media law"/>
    <n v="0.9761199951171875"/>
    <s v="press law"/>
    <n v="0.96858584880828857"/>
    <s v="media studies"/>
    <n v="0.96309876441955566"/>
    <x v="0"/>
    <e v="#N/A"/>
    <s v="usability engineering"/>
    <e v="#N/A"/>
    <e v="#N/A"/>
    <e v="#N/A"/>
  </r>
  <r>
    <s v="Biometrics"/>
    <s v="photonics"/>
    <n v="0.98185372352600098"/>
    <s v="dietetics"/>
    <n v="0.97751390933990479"/>
    <s v="SQL Server"/>
    <n v="0.97625082731246948"/>
    <s v="XQuery"/>
    <n v="0.97393101453781128"/>
    <x v="0"/>
    <e v="#N/A"/>
    <s v="photonics"/>
    <e v="#N/A"/>
    <e v="#N/A"/>
    <e v="#N/A"/>
  </r>
  <r>
    <s v="Information Privacy"/>
    <s v="fuel gas"/>
    <n v="0.96348536014556885"/>
    <s v="Teradata Database"/>
    <n v="0.95318907499313354"/>
    <s v="IBM WebSphere"/>
    <n v="0.95132279396057129"/>
    <s v="Microsoft Access"/>
    <n v="0.95113956928253174"/>
    <x v="0"/>
    <e v="#N/A"/>
    <s v="fuel gas"/>
    <e v="#N/A"/>
    <e v="#N/A"/>
    <e v="#N/A"/>
  </r>
  <r>
    <s v="Algorithms"/>
    <s v="NoSQL"/>
    <n v="0.9920763373374939"/>
    <s v="Lisp"/>
    <n v="0.99198824167251587"/>
    <s v="TypeScript"/>
    <n v="0.9918372631072998"/>
    <s v="Ansible"/>
    <n v="0.99174785614013672"/>
    <x v="1"/>
    <m/>
    <s v="NoSQL"/>
    <m/>
    <m/>
    <m/>
  </r>
  <r>
    <s v="Document Warehouse"/>
    <s v="Gamemaker Studio"/>
    <n v="0.9567294716835022"/>
    <s v="MarkLogic"/>
    <n v="0.95367509126663208"/>
    <s v="WebCMS"/>
    <n v="0.94930922985076904"/>
    <s v="OmniPage"/>
    <n v="0.94687867164611816"/>
    <x v="0"/>
    <e v="#N/A"/>
    <s v="Gamemaker Studio"/>
    <e v="#N/A"/>
    <e v="#N/A"/>
    <e v="#N/A"/>
  </r>
  <r>
    <s v="Super Column"/>
    <s v="THC Hydra"/>
    <n v="0.97507190704345703"/>
    <s v="TripleStore"/>
    <n v="0.97196555137634277"/>
    <s v="SA8000"/>
    <n v="0.97189092636108398"/>
    <s v="practice humour"/>
    <n v="0.97155237197875977"/>
    <x v="0"/>
    <e v="#N/A"/>
    <s v="THC Hydra"/>
    <e v="#N/A"/>
    <e v="#N/A"/>
    <e v="#N/A"/>
  </r>
  <r>
    <s v="English Language"/>
    <s v="Adobe Photoshop"/>
    <n v="0.8910224437713623"/>
    <s v="electromagnetic spectrum"/>
    <n v="0.88398849964141846"/>
    <s v="Apache Tomcat"/>
    <n v="0.88234728574752808"/>
    <s v="Adobe Illustrator"/>
    <n v="0.87316465377807617"/>
    <x v="0"/>
    <e v="#N/A"/>
    <s v="Adobe Photoshop"/>
    <e v="#N/A"/>
    <e v="#N/A"/>
    <e v="#N/A"/>
  </r>
  <r>
    <s v="Lecture"/>
    <s v="Xcode"/>
    <n v="0.98641562461853027"/>
    <s v="Cisco"/>
    <n v="0.98507070541381836"/>
    <s v="Vagrant"/>
    <n v="0.98386210203170776"/>
    <s v="plan "/>
    <n v="0.98377126455307007"/>
    <x v="0"/>
    <e v="#N/A"/>
    <s v="Xcode"/>
    <e v="#N/A"/>
    <e v="#N/A"/>
    <e v="#N/A"/>
  </r>
  <r>
    <s v="Note Taking"/>
    <s v="program sound cues"/>
    <n v="0.96382415294647217"/>
    <s v="pattern grading"/>
    <n v="0.962840735912323"/>
    <s v="wash fibres"/>
    <n v="0.96140891313552856"/>
    <s v="conduct video telemetry"/>
    <n v="0.961162269115448"/>
    <x v="0"/>
    <e v="#N/A"/>
    <s v="program sound cues"/>
    <e v="#N/A"/>
    <e v="#N/A"/>
    <e v="#N/A"/>
  </r>
  <r>
    <s v="Speech"/>
    <s v="CSS"/>
    <n v="0.99165439605712891"/>
    <s v="Angular"/>
    <n v="0.99146509170532227"/>
    <s v="PHP"/>
    <n v="0.99120980501174927"/>
    <s v="MATLAB"/>
    <n v="0.99074023962020874"/>
    <x v="1"/>
    <m/>
    <s v="CSS"/>
    <m/>
    <m/>
    <m/>
  </r>
  <r>
    <s v="Number Theory"/>
    <s v="probability theory"/>
    <n v="0.95468473434448242"/>
    <s v="set theory"/>
    <n v="0.95084702968597412"/>
    <s v="Common Lisp"/>
    <n v="0.94883483648300171"/>
    <s v="systems theory"/>
    <n v="0.94414162635803223"/>
    <x v="0"/>
    <e v="#N/A"/>
    <s v="probability theory"/>
    <e v="#N/A"/>
    <e v="#N/A"/>
    <e v="#N/A"/>
  </r>
  <r>
    <s v="Cryptography"/>
    <s v="Hadoop"/>
    <n v="0.99278396368026733"/>
    <s v="PostgreSQL"/>
    <n v="0.9919854998588562"/>
    <s v="Lisp"/>
    <n v="0.99188923835754395"/>
    <s v="TypeScript"/>
    <n v="0.99107319116592407"/>
    <x v="1"/>
    <m/>
    <s v="Hadoop"/>
    <m/>
    <m/>
    <m/>
  </r>
  <r>
    <s v="Modular Exponentiation"/>
    <s v="ABBYY FineReader"/>
    <n v="0.91483235359191895"/>
    <s v="SQL Server Integration Services"/>
    <n v="0.91422683000564575"/>
    <s v="Informatica PowerCenter"/>
    <n v="0.91364210844039917"/>
    <s v="OWASP ZAP"/>
    <n v="0.90244501829147339"/>
    <x v="0"/>
    <e v="#N/A"/>
    <s v="ABBYY FineReader"/>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Numpy"/>
    <s v="XQuery"/>
    <n v="0.9890250563621521"/>
    <s v="Nexpose"/>
    <n v="0.98811256885528564"/>
    <s v="Jboss"/>
    <n v="0.98584580421447754"/>
    <s v="KDevelop"/>
    <n v="0.98505842685699463"/>
    <x v="0"/>
    <e v="#N/A"/>
    <s v="XQuery"/>
    <e v="#N/A"/>
    <e v="#N/A"/>
    <e v="#N/A"/>
  </r>
  <r>
    <s v="Arrays"/>
    <s v="C#"/>
    <n v="0.97401219606399536"/>
    <s v="Solidity"/>
    <n v="0.96602791547775269"/>
    <s v="radars"/>
    <n v="0.96384000778198242"/>
    <s v="DB2"/>
    <n v="0.95923072099685669"/>
    <x v="0"/>
    <e v="#N/A"/>
    <s v="C#"/>
    <e v="#N/A"/>
    <e v="#N/A"/>
    <e v="#N/A"/>
  </r>
  <r>
    <s v="Social Marketing"/>
    <s v="mobile marketing"/>
    <n v="0.97594916820526123"/>
    <s v="SQL Server"/>
    <n v="0.97405540943145752"/>
    <s v="WebCMS"/>
    <n v="0.97200024127960205"/>
    <s v="data analytics"/>
    <n v="0.97069638967514038"/>
    <x v="0"/>
    <e v="#N/A"/>
    <s v="mobile marketing"/>
    <e v="#N/A"/>
    <e v="#N/A"/>
    <e v="#N/A"/>
  </r>
  <r>
    <s v="Social Media"/>
    <s v="SQL Server"/>
    <n v="0.96975404024124146"/>
    <s v="XQuery"/>
    <n v="0.96307855844497681"/>
    <s v="IBM WebSphere"/>
    <n v="0.96230018138885498"/>
    <s v="CryEngine"/>
    <n v="0.96086585521697998"/>
    <x v="0"/>
    <e v="#N/A"/>
    <s v="SQL Server"/>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Writing"/>
    <s v="CSS"/>
    <n v="0.99350780248641968"/>
    <s v="SQL"/>
    <n v="0.99113929271697998"/>
    <s v="Moodle"/>
    <n v="0.99089252948760986"/>
    <s v="MATLAB"/>
    <n v="0.9901881217956543"/>
    <x v="1"/>
    <m/>
    <s v="CSS"/>
    <m/>
    <m/>
    <m/>
  </r>
  <r>
    <s v="Detoxes and Cleanses"/>
    <s v="hides, skins and leather products"/>
    <n v="0.85319805145263672"/>
    <s v="sell floor and wall coverings"/>
    <n v="0.84952598810195923"/>
    <s v="health, safety and hygiene legislation"/>
    <n v="0.83389806747436523"/>
    <s v="complementary and alternative medicine"/>
    <n v="0.83037567138671875"/>
    <x v="0"/>
    <e v="#N/A"/>
    <s v="hides, skins and leather products"/>
    <e v="#N/A"/>
    <e v="#N/A"/>
    <e v="#N/A"/>
  </r>
  <r>
    <s v="Organic vs. Conventionally Farmed"/>
    <s v="install heating, ventilation, air conditioning and refrigeration ducts"/>
    <n v="0.67729729413986206"/>
    <s v="install in-floor and in-wall heating"/>
    <n v="0.67570561170578003"/>
    <s v="interpret diagnostic tests in otorhinolaryngology"/>
    <n v="0.65180832147598267"/>
    <s v="manage a small-to-medium business"/>
    <n v="0.63846081495285034"/>
    <x v="0"/>
    <e v="#N/A"/>
    <s v="install heating, ventilation, air conditioning and refrigeration ducts"/>
    <e v="#N/A"/>
    <e v="#N/A"/>
    <e v="#N/A"/>
  </r>
  <r>
    <s v="Genetically Modified Organisms (GMOs)"/>
    <s v="Android (mobile operating systems)"/>
    <n v="0.71225440502166748"/>
    <s v="GIMP (graphics editor software)"/>
    <n v="0.70843386650085449"/>
    <s v="interpret diagnostic tests in otorhinolaryngology"/>
    <n v="0.6909022331237793"/>
    <s v="project management methodology (PM²)"/>
    <n v="0.67209583520889282"/>
    <x v="0"/>
    <e v="#N/A"/>
    <s v="Android (mobile operating systems)"/>
    <e v="#N/A"/>
    <e v="#N/A"/>
    <e v="#N/A"/>
  </r>
  <r>
    <s v="Nonnutritive Sweeteners"/>
    <s v="provide neuromusculoskeletal therapy"/>
    <n v="0.71160602569580078"/>
    <s v="Microsoft Visual C++"/>
    <n v="0.70811742544174194"/>
    <s v="diagnose patients with immunodeficiencies"/>
    <n v="0.70424807071685791"/>
    <s v="interpret diagnostic tests in otorhinolaryngology"/>
    <n v="0.68959760665893555"/>
    <x v="0"/>
    <e v="#N/A"/>
    <s v="provide neuromusculoskeletal therapy"/>
    <e v="#N/A"/>
    <e v="#N/A"/>
    <e v="#N/A"/>
  </r>
  <r>
    <s v="Nutrition Coaching"/>
    <s v="Ajax Framework"/>
    <n v="0.96228146553039551"/>
    <s v="WebCMS"/>
    <n v="0.95822834968566895"/>
    <s v="fasciatherapy"/>
    <n v="0.95786815881729126"/>
    <s v="business incubation"/>
    <n v="0.95682734251022339"/>
    <x v="0"/>
    <e v="#N/A"/>
    <s v="Ajax Framework"/>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C++"/>
    <s v="C++"/>
    <n v="1.00000011920929"/>
    <s v="computational fluid dynamics"/>
    <n v="0.91041457653045654"/>
    <s v="Objective-C"/>
    <n v="0.88823091983795166"/>
    <s v="Visual Studio .NET"/>
    <n v="0.88763374090194702"/>
    <x v="1"/>
    <s v="C++"/>
    <s v="C++"/>
    <s v="C++"/>
    <s v="C++"/>
    <s v="C++"/>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Object-Oriented Design"/>
    <s v="use object-oriented programming"/>
    <n v="0.79175329208374023"/>
    <s v="evidence-based radiography practice"/>
    <n v="0.78423559665679932"/>
    <s v="use person-centred planning"/>
    <n v="0.77828848361968994"/>
    <s v="client-centred counselling"/>
    <n v="0.767569899559021"/>
    <x v="0"/>
    <e v="#N/A"/>
    <s v="use object-oriented programming"/>
    <e v="#N/A"/>
    <e v="#N/A"/>
    <e v="#N/A"/>
  </r>
  <r>
    <s v="Object-Oriented Analysis And Design"/>
    <s v="object-oriented modelling"/>
    <n v="0.87914735078811646"/>
    <s v="theoretical lexicography"/>
    <n v="0.85326707363128662"/>
    <s v="solid-state chemistry"/>
    <n v="0.85029661655426025"/>
    <s v="practical lexicography"/>
    <n v="0.8469812273979187"/>
    <x v="0"/>
    <s v="object-oriented modelling"/>
    <s v="object-oriented modelling"/>
    <s v="object-oriented modelling"/>
    <s v="object-oriented modelling"/>
    <s v="object-oriented modelling"/>
  </r>
  <r>
    <s v="Unified Modeling Language (UML)"/>
    <s v="Microsoft Visual C++"/>
    <n v="0.83056938648223877"/>
    <s v="project management methodology (PM²)"/>
    <n v="0.72754043340682983"/>
    <s v="World Wide Web Consortium standards"/>
    <n v="0.70561671257019043"/>
    <s v="computational fluid dynamics"/>
    <n v="0.70206344127655029"/>
    <x v="0"/>
    <e v="#N/A"/>
    <s v="Microsoft Visual C++"/>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Java Compiler"/>
    <s v="JavaScript Framework"/>
    <n v="0.98345279693603516"/>
    <s v="SQL Server"/>
    <n v="0.97484934329986572"/>
    <s v="animal nutrition"/>
    <n v="0.97398865222930908"/>
    <s v="writing techniques"/>
    <n v="0.97369372844696045"/>
    <x v="0"/>
    <e v="#N/A"/>
    <s v="JavaScript Framework"/>
    <e v="#N/A"/>
    <e v="#N/A"/>
    <e v="#N/A"/>
  </r>
  <r>
    <s v="Javac"/>
    <s v="XQuery"/>
    <n v="0.98641800880432129"/>
    <s v="HeroEngine"/>
    <n v="0.98459881544113159"/>
    <s v="Jboss"/>
    <n v="0.98356026411056519"/>
    <s v="WebCMS"/>
    <n v="0.98121875524520874"/>
    <x v="0"/>
    <e v="#N/A"/>
    <s v="XQuery"/>
    <e v="#N/A"/>
    <e v="#N/A"/>
    <e v="#N/A"/>
  </r>
  <r>
    <s v="Java Programming"/>
    <s v="Microsoft Visio"/>
    <n v="0.95315027236938477"/>
    <s v="insolvency law"/>
    <n v="0.94905269145965576"/>
    <s v="web programming"/>
    <n v="0.9425322413444519"/>
    <s v="Adobe Illustrator"/>
    <n v="0.94185352325439453"/>
    <x v="0"/>
    <e v="#N/A"/>
    <s v="Microsoft Visio"/>
    <e v="#N/A"/>
    <e v="#N/A"/>
    <e v="#N/A"/>
  </r>
  <r>
    <s v="Logic Programming"/>
    <s v="Common Lisp"/>
    <n v="0.96021336317062378"/>
    <s v="contract law"/>
    <n v="0.95943498611450195"/>
    <s v="Microsoft Visio"/>
    <n v="0.95818793773651123"/>
    <s v="VBScript"/>
    <n v="0.95816522836685181"/>
    <x v="0"/>
    <e v="#N/A"/>
    <s v="Common Lisp"/>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Sorting Algorithm"/>
    <s v="Ajax Framework"/>
    <n v="0.96395450830459595"/>
    <s v="interfacing techniques"/>
    <n v="0.9597325325012207"/>
    <s v="authoring software"/>
    <n v="0.95360660552978516"/>
    <s v="packaging engineering"/>
    <n v="0.95330506563186646"/>
    <x v="0"/>
    <e v="#N/A"/>
    <s v="Ajax Framework"/>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Crt0"/>
    <s v="SA8000"/>
    <n v="0.97223365306854248"/>
    <s v="C#"/>
    <n v="0.97043478488922119"/>
    <s v="MOEM"/>
    <n v="0.9667927622795105"/>
    <s v="DB2"/>
    <n v="0.96618437767028809"/>
    <x v="0"/>
    <e v="#N/A"/>
    <s v="SA8000"/>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Programming"/>
    <s v="Microsoft Visio"/>
    <n v="0.95315027236938477"/>
    <s v="insolvency law"/>
    <n v="0.94905269145965576"/>
    <s v="web programming"/>
    <n v="0.9425322413444519"/>
    <s v="Adobe Illustrator"/>
    <n v="0.94185352325439453"/>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Tracking"/>
    <s v="Xcode"/>
    <n v="0.99434554576873779"/>
    <s v="CSS"/>
    <n v="0.99225866794586182"/>
    <s v="Vagrant"/>
    <n v="0.99205797910690308"/>
    <s v="LESS"/>
    <n v="0.99175208806991577"/>
    <x v="1"/>
    <m/>
    <s v="Xcode"/>
    <m/>
    <m/>
    <m/>
  </r>
  <r>
    <s v="Motion Detection"/>
    <s v="XQuery"/>
    <n v="0.96602839231491089"/>
    <s v="ObjectStore"/>
    <n v="0.96545106172561646"/>
    <s v="Ajax Framework"/>
    <n v="0.96394920349121094"/>
    <s v="animal training"/>
    <n v="0.96342653036117554"/>
    <x v="0"/>
    <e v="#N/A"/>
    <s v="XQuery"/>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Optical Flow"/>
    <s v="XQuery"/>
    <n v="0.97665864229202271"/>
    <s v="ObjectStore"/>
    <n v="0.97490310668945313"/>
    <s v="HeroEngine"/>
    <n v="0.97028136253356934"/>
    <s v="JavaScript Framework"/>
    <n v="0.96957510709762573"/>
    <x v="0"/>
    <e v="#N/A"/>
    <s v="XQuery"/>
    <e v="#N/A"/>
    <e v="#N/A"/>
    <e v="#N/A"/>
  </r>
  <r>
    <s v="Computer Vision"/>
    <s v="XQuery"/>
    <n v="0.9863210916519165"/>
    <s v="SQL Server"/>
    <n v="0.9814409613609314"/>
    <s v="DB2"/>
    <n v="0.98081141710281372"/>
    <s v="KDevelop"/>
    <n v="0.97997444868087769"/>
    <x v="0"/>
    <e v="#N/A"/>
    <s v="XQuery"/>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Xcode"/>
    <s v="Xcode"/>
    <n v="1.0000002384185791"/>
    <s v="CSS"/>
    <n v="0.99263691902160645"/>
    <s v="SQL"/>
    <n v="0.99258691072463989"/>
    <s v="Vagrant"/>
    <n v="0.99254804849624634"/>
    <x v="1"/>
    <s v="Xcode"/>
    <s v="Xcode"/>
    <s v="Xcode"/>
    <s v="Xcode"/>
    <s v="Xcode"/>
  </r>
  <r>
    <s v="Objective-C"/>
    <s v="Objective-C"/>
    <n v="0.99999988079071045"/>
    <s v="ASP.NET"/>
    <n v="0.93268108367919922"/>
    <s v="Metasploit"/>
    <n v="0.88921552896499634"/>
    <s v="C++"/>
    <n v="0.88823115825653076"/>
    <x v="1"/>
    <s v="Objective-C"/>
    <s v="Objective-C"/>
    <s v="Objective-C"/>
    <s v="Objective-C"/>
    <s v="Objective-C"/>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Windows"/>
    <s v="CSS"/>
    <n v="0.99300825595855713"/>
    <s v="WordPress"/>
    <n v="0.99266856908798218"/>
    <s v="Xcode"/>
    <n v="0.99171537160873413"/>
    <s v="iOS"/>
    <n v="0.99158376455307007"/>
    <x v="1"/>
    <m/>
    <s v="CSS"/>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microsoft office"/>
    <s v="quantum optics"/>
    <n v="0.96480411291122437"/>
    <s v="oral surgery"/>
    <n v="0.96349400281906128"/>
    <s v="islamic studies"/>
    <n v="0.96334517002105713"/>
    <s v="plastic surgery"/>
    <n v="0.96235591173171997"/>
    <x v="0"/>
    <e v="#N/A"/>
    <s v="quantum optics"/>
    <e v="#N/A"/>
    <e v="#N/A"/>
    <e v="#N/A"/>
  </r>
  <r>
    <s v="File Management"/>
    <s v="document management"/>
    <n v="0.97797942161560059"/>
    <s v="liquidity management"/>
    <n v="0.9771493673324585"/>
    <s v="cost management"/>
    <n v="0.97577708959579468"/>
    <s v="animal nutrition"/>
    <n v="0.97367817163467407"/>
    <x v="0"/>
    <e v="#N/A"/>
    <s v="document management"/>
    <e v="#N/A"/>
    <s v="document management"/>
    <e v="#N/A"/>
  </r>
  <r>
    <s v="Windows 10"/>
    <s v="Windows Phone"/>
    <n v="0.96760290861129761"/>
    <s v="Adobe Photoshop"/>
    <n v="0.9597209095954895"/>
    <s v="Adobe Illustrator"/>
    <n v="0.95798051357269287"/>
    <s v="Unreal Engine"/>
    <n v="0.95782673358917236"/>
    <x v="0"/>
    <s v="Windows Phone"/>
    <s v="Windows Phone"/>
    <s v="Windows Phone"/>
    <s v="Windows Phone"/>
    <s v="Windows Phone"/>
  </r>
  <r>
    <s v="Create connections amongst academic disciplines."/>
    <s v="study communications channels for different employers/contractors"/>
    <n v="0.85286855697631836"/>
    <s v="combine multiple fields of knowledge"/>
    <n v="0.84806060791015625"/>
    <s v="coordinate public-private partnerships in tourism"/>
    <n v="0.82107889652252197"/>
    <s v="conduct research across disciplines"/>
    <n v="0.81787508726119995"/>
    <x v="0"/>
    <e v="#N/A"/>
    <s v="study communications channels for different employers/contractors"/>
    <e v="#N/A"/>
    <e v="#N/A"/>
    <e v="#N/A"/>
  </r>
  <r>
    <s v="Improve critical thinking skills"/>
    <s v="carry out fish disease prevention measures"/>
    <n v="0.92676883935928345"/>
    <s v="promote human rights implementation"/>
    <n v="0.92499840259552002"/>
    <s v="provide ICT system training"/>
    <n v="0.92484313249588013"/>
    <s v="advise on livestock disease control"/>
    <n v="0.92275780439376831"/>
    <x v="0"/>
    <e v="#N/A"/>
    <s v="carry out fish disease prevention measures"/>
    <e v="#N/A"/>
    <e v="#N/A"/>
    <e v="#N/A"/>
  </r>
  <r>
    <s v="Explain and conceptualize different aspects of time in academia."/>
    <s v="personnel planning in emergency response"/>
    <n v="0.91994869709014893"/>
    <s v="analyse data for aeronautical publications"/>
    <n v="0.91665166616439819"/>
    <s v="conduct training on biomedical equipment"/>
    <n v="0.91184461116790771"/>
    <s v="measure physical phenomena in healthcare"/>
    <n v="0.91172277927398682"/>
    <x v="0"/>
    <e v="#N/A"/>
    <s v="personnel planning in emergency response"/>
    <e v="#N/A"/>
    <e v="#N/A"/>
    <e v="#N/A"/>
  </r>
  <r>
    <s v="Energy"/>
    <s v="CSS"/>
    <n v="0.9943922758102417"/>
    <s v="SQL"/>
    <n v="0.9930955171585083"/>
    <s v="iOS"/>
    <n v="0.99091237783432007"/>
    <s v="Vagrant"/>
    <n v="0.99078267812728882"/>
    <x v="1"/>
    <m/>
    <s v="CSS"/>
    <m/>
    <m/>
    <m/>
  </r>
  <r>
    <s v="Geology"/>
    <s v="Sanskrit"/>
    <n v="0.98989510536193848"/>
    <s v="Latin"/>
    <n v="0.98977071046829224"/>
    <s v="Lisp"/>
    <n v="0.98875272274017334"/>
    <s v="Hebrew"/>
    <n v="0.98868876695632935"/>
    <x v="0"/>
    <e v="#N/A"/>
    <s v="Sanskrit"/>
    <e v="#N/A"/>
    <e v="#N/A"/>
    <e v="#N/A"/>
  </r>
  <r>
    <s v="Directional Drilling"/>
    <s v="Ajax Framework"/>
    <n v="0.96595907211303711"/>
    <s v="Solidity"/>
    <n v="0.96577847003936768"/>
    <s v="social alliances"/>
    <n v="0.96334105730056763"/>
    <s v="liquidity management"/>
    <n v="0.96241921186447144"/>
    <x v="0"/>
    <e v="#N/A"/>
    <s v="Ajax Framework"/>
    <e v="#N/A"/>
    <e v="#N/A"/>
    <e v="#N/A"/>
  </r>
  <r>
    <s v="Enhanced Oil Recovery"/>
    <s v="conduct erosion control"/>
    <n v="0.95498871803283691"/>
    <s v="Oracle Data Integrator"/>
    <n v="0.95277601480484009"/>
    <s v="apply change management"/>
    <n v="0.95179200172424316"/>
    <s v="Solidity"/>
    <n v="0.94899606704711914"/>
    <x v="0"/>
    <e v="#N/A"/>
    <s v="conduct erosion control"/>
    <e v="#N/A"/>
    <e v="#N/A"/>
    <e v="#N/A"/>
  </r>
  <r>
    <s v="Planning"/>
    <s v="DevOps"/>
    <n v="0.99249666929244995"/>
    <s v="Xcode"/>
    <n v="0.98893940448760986"/>
    <s v="assertiveness"/>
    <n v="0.98863476514816284"/>
    <s v="LESS"/>
    <n v="0.98832058906555176"/>
    <x v="1"/>
    <m/>
    <s v="DevOps"/>
    <m/>
    <m/>
    <m/>
  </r>
  <r>
    <s v="goal setting"/>
    <s v="team building"/>
    <n v="0.9825512170791626"/>
    <s v="reverse engineering"/>
    <n v="0.97443115711212158"/>
    <s v="periodisation"/>
    <n v="0.97418791055679321"/>
    <s v="build trust"/>
    <n v="0.97405236959457397"/>
    <x v="0"/>
    <e v="#N/A"/>
    <s v="team build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Poetry"/>
    <s v="Catalan"/>
    <n v="0.98974728584289551"/>
    <s v="Hebrew"/>
    <n v="0.98942559957504272"/>
    <s v="Persian"/>
    <n v="0.98922717571258545"/>
    <s v="Punjabi"/>
    <n v="0.98891979455947876"/>
    <x v="0"/>
    <e v="#N/A"/>
    <s v="Catalan"/>
    <e v="#N/A"/>
    <e v="#N/A"/>
    <e v="#N/A"/>
  </r>
  <r>
    <s v="Literature"/>
    <s v="WordPress"/>
    <n v="0.99078363180160522"/>
    <s v="CSS"/>
    <n v="0.99027454853057861"/>
    <s v="Angular"/>
    <n v="0.98921394348144531"/>
    <s v="literature"/>
    <n v="0.98811769485473633"/>
    <x v="1"/>
    <m/>
    <s v="WordPress"/>
    <m/>
    <m/>
    <m/>
  </r>
  <r>
    <s v="Religion"/>
    <s v="Christianity"/>
    <n v="0.99259418249130249"/>
    <s v="MATLAB"/>
    <n v="0.99106132984161377"/>
    <s v="Latin"/>
    <n v="0.99035704135894775"/>
    <s v="Hebrew"/>
    <n v="0.98971575498580933"/>
    <x v="1"/>
    <s v="Christianity"/>
    <s v="Christianity"/>
    <s v="Christianity"/>
    <m/>
    <s v="Christianity"/>
  </r>
  <r>
    <s v="Mythology"/>
    <s v="Sanskrit"/>
    <n v="0.99102514982223511"/>
    <s v="Latin"/>
    <n v="0.99071359634399414"/>
    <s v="Hebrew"/>
    <n v="0.99001294374465942"/>
    <s v="Christianity"/>
    <n v="0.98876684904098511"/>
    <x v="1"/>
    <m/>
    <s v="Sanskrit"/>
    <m/>
    <m/>
    <m/>
  </r>
  <r>
    <s v="Scandinavian History"/>
    <s v="animal evolution"/>
    <n v="0.94492721557617188"/>
    <s v="Ancient Greek"/>
    <n v="0.93118447065353394"/>
    <s v="evolutionary biology"/>
    <n v="0.93073606491088867"/>
    <s v="classical antiquity"/>
    <n v="0.93048667907714844"/>
    <x v="0"/>
    <e v="#N/A"/>
    <s v="animal evolution"/>
    <e v="#N/A"/>
    <e v="#N/A"/>
    <e v="#N/A"/>
  </r>
  <r>
    <s v="Reproduction"/>
    <s v="Xcode"/>
    <n v="0.99344968795776367"/>
    <s v="JavaScript"/>
    <n v="0.99192649126052856"/>
    <s v="LESS"/>
    <n v="0.9910510778427124"/>
    <s v="iOS"/>
    <n v="0.99087566137313843"/>
    <x v="1"/>
    <m/>
    <s v="Xcode"/>
    <m/>
    <m/>
    <m/>
  </r>
  <r>
    <s v="Oncofertility"/>
    <s v="VBScript"/>
    <n v="0.96973365545272827"/>
    <s v="CryEngine"/>
    <n v="0.96973007917404175"/>
    <s v="WebCMS"/>
    <n v="0.96537357568740845"/>
    <s v="OmniPage"/>
    <n v="0.96298861503601074"/>
    <x v="0"/>
    <e v="#N/A"/>
    <s v="VBScript"/>
    <e v="#N/A"/>
    <e v="#N/A"/>
    <e v="#N/A"/>
  </r>
  <r>
    <s v="Medicine"/>
    <s v="CSS"/>
    <n v="0.99401599168777466"/>
    <s v="medicines"/>
    <n v="0.99327707290649414"/>
    <s v="MATLAB"/>
    <n v="0.99299836158752441"/>
    <s v="Hadoop"/>
    <n v="0.99263018369674683"/>
    <x v="1"/>
    <m/>
    <s v="CSS"/>
    <m/>
    <m/>
    <m/>
  </r>
  <r>
    <s v="oncology"/>
    <s v="gastroenterology"/>
    <n v="0.99676334857940674"/>
    <s v="cardiology"/>
    <n v="0.99603563547134399"/>
    <s v="ophthalmology"/>
    <n v="0.9959067702293396"/>
    <s v="pathology"/>
    <n v="0.99527764320373535"/>
    <x v="1"/>
    <m/>
    <s v="gastroenterology"/>
    <m/>
    <m/>
    <m/>
  </r>
  <r>
    <s v="fertility"/>
    <s v="lactation"/>
    <n v="0.99410510063171387"/>
    <s v="pregnancy"/>
    <n v="0.9931378960609436"/>
    <s v="swim"/>
    <n v="0.99286812543869019"/>
    <s v="resuscitation"/>
    <n v="0.99268490076065063"/>
    <x v="1"/>
    <m/>
    <s v="lactation"/>
    <m/>
    <m/>
    <m/>
  </r>
  <r>
    <s v="Data Science"/>
    <s v="usability engineering"/>
    <n v="0.97677654027938843"/>
    <s v="WebCMS"/>
    <n v="0.97279733419418335"/>
    <s v="CoffeeScript"/>
    <n v="0.96925824880599976"/>
    <s v="OpenEdge Database"/>
    <n v="0.96874064207077026"/>
    <x v="0"/>
    <e v="#N/A"/>
    <s v="usability engineering"/>
    <e v="#N/A"/>
    <e v="#N/A"/>
    <e v="#N/A"/>
  </r>
  <r>
    <s v="Github"/>
    <s v="Xcode"/>
    <n v="0.99299412965774536"/>
    <s v="WordPress"/>
    <n v="0.99239277839660645"/>
    <s v="LDAP"/>
    <n v="0.99162799119949341"/>
    <s v="TypeScript"/>
    <n v="0.99139082431793213"/>
    <x v="1"/>
    <m/>
    <s v="Xcode"/>
    <m/>
    <m/>
    <m/>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Rstudio"/>
    <s v="Schoology"/>
    <n v="0.98425966501235962"/>
    <s v="KDevelop"/>
    <n v="0.98356693983078003"/>
    <s v="WizIQ"/>
    <n v="0.98333954811096191"/>
    <s v="Nexpose"/>
    <n v="0.98020374774932861"/>
    <x v="0"/>
    <e v="#N/A"/>
    <s v="Schoology"/>
    <e v="#N/A"/>
    <e v="#N/A"/>
    <e v="#N/A"/>
  </r>
  <r>
    <s v="Microsoft Azure"/>
    <s v="IBM WebSphere"/>
    <n v="0.99131786823272705"/>
    <s v="Microsoft Access"/>
    <n v="0.9834212064743042"/>
    <s v="Teradata Database"/>
    <n v="0.98294949531555176"/>
    <s v="SQL Server"/>
    <n v="0.98247939348220825"/>
    <x v="1"/>
    <m/>
    <s v="IBM WebSphere"/>
    <m/>
    <m/>
    <m/>
  </r>
  <r>
    <s v="Analytics"/>
    <s v="CSS"/>
    <n v="0.99489843845367432"/>
    <s v="Xcode"/>
    <n v="0.99458771944046021"/>
    <s v="SQL"/>
    <n v="0.99355268478393555"/>
    <s v="Vagrant"/>
    <n v="0.99275434017181396"/>
    <x v="1"/>
    <m/>
    <s v="CSS"/>
    <m/>
    <m/>
    <m/>
  </r>
  <r>
    <s v="Apache Spark"/>
    <s v="Common Lisp"/>
    <n v="0.97390985488891602"/>
    <s v="Apache Maven"/>
    <n v="0.96916460990905762"/>
    <s v="Adobe Illustrator"/>
    <n v="0.96594715118408203"/>
    <s v="Oracle WebLogic"/>
    <n v="0.96377843618392944"/>
    <x v="0"/>
    <e v="#N/A"/>
    <s v="Common Lisp"/>
    <e v="#N/A"/>
    <e v="#N/A"/>
    <e v="#N/A"/>
  </r>
  <r>
    <s v="Dupont Analysis"/>
    <s v="reed sensors"/>
    <n v="0.97692710161209106"/>
    <s v="monitor valves"/>
    <n v="0.9758644700050354"/>
    <s v="wind wires"/>
    <n v="0.97572791576385498"/>
    <s v="THC Hydra"/>
    <n v="0.97467052936553955"/>
    <x v="0"/>
    <e v="#N/A"/>
    <s v="reed sensors"/>
    <e v="#N/A"/>
    <e v="#N/A"/>
    <e v="#N/A"/>
  </r>
  <r>
    <s v="Management Accounting"/>
    <s v="health psychology"/>
    <n v="0.97513943910598755"/>
    <s v="business law"/>
    <n v="0.97202396392822266"/>
    <s v="WebCMS"/>
    <n v="0.97163134813308716"/>
    <s v="analytical chemistry"/>
    <n v="0.97108864784240723"/>
    <x v="0"/>
    <e v="#N/A"/>
    <s v="health psychology"/>
    <e v="#N/A"/>
    <e v="#N/A"/>
    <e v="#N/A"/>
  </r>
  <r>
    <s v="Business Analysis"/>
    <s v="social mediation"/>
    <n v="0.98290073871612549"/>
    <s v="business analysis"/>
    <n v="0.98220926523208618"/>
    <s v="safety engineering"/>
    <n v="0.98111534118652344"/>
    <s v="risk management"/>
    <n v="0.97878909111022949"/>
    <x v="0"/>
    <e v="#N/A"/>
    <s v="social mediation"/>
    <e v="#N/A"/>
    <e v="#N/A"/>
    <e v="#N/A"/>
  </r>
  <r>
    <s v="Finance"/>
    <s v="CSS"/>
    <n v="0.99521017074584961"/>
    <s v="SQL"/>
    <n v="0.99363654851913452"/>
    <s v="economics"/>
    <n v="0.99280053377151489"/>
    <s v="Hadoop"/>
    <n v="0.99260509014129639"/>
    <x v="1"/>
    <m/>
    <s v="CSS"/>
    <m/>
    <m/>
    <m/>
  </r>
  <r>
    <s v="Understand Operational Risk Key Risk Indicators (KRIs)"/>
    <s v="position guardrails and toeboards"/>
    <n v="0.82404142618179321"/>
    <s v="Aircrack (penetration testing tool)"/>
    <n v="0.81515133380889893"/>
    <s v="perform ocular tonometry"/>
    <n v="0.81475347280502319"/>
    <s v="conduct continuing professional development workshops"/>
    <n v="0.81004375219345093"/>
    <x v="0"/>
    <e v="#N/A"/>
    <s v="position guardrails and toeboards"/>
    <e v="#N/A"/>
    <e v="#N/A"/>
    <e v="#N/A"/>
  </r>
  <r>
    <s v="Understand Operational Risk Scenario Analysis"/>
    <s v="create cultural venue learning strategies"/>
    <n v="0.95139586925506592"/>
    <s v="manage vessel cargo activities"/>
    <n v="0.938640296459198"/>
    <s v="implement quality control procedures for biomedical tests"/>
    <n v="0.93692845106124878"/>
    <s v="manage ICT virtualisation environments"/>
    <n v="0.93414807319641113"/>
    <x v="0"/>
    <e v="#N/A"/>
    <s v="create cultural venue learning strategies"/>
    <e v="#N/A"/>
    <e v="#N/A"/>
    <e v="#N/A"/>
  </r>
  <r>
    <s v="Calculate Operational Risk Capital"/>
    <s v="product data management"/>
    <n v="0.94342172145843506"/>
    <s v="manage research data"/>
    <n v="0.94052696228027344"/>
    <s v="manage aircraft support systems"/>
    <n v="0.93849623203277588"/>
    <s v="manage water distribution procedures"/>
    <n v="0.93691843748092651"/>
    <x v="0"/>
    <e v="#N/A"/>
    <s v="product data management"/>
    <e v="#N/A"/>
    <e v="#N/A"/>
    <e v="#N/A"/>
  </r>
  <r>
    <s v="Lean Six Sigma"/>
    <s v="QlikView Expressor"/>
    <n v="0.95002174377441406"/>
    <s v="OWASP ZAP"/>
    <n v="0.94463026523590088"/>
    <s v="SAS Data Management"/>
    <n v="0.94056862592697144"/>
    <s v="Informatica PowerCenter"/>
    <n v="0.93863070011138916"/>
    <x v="0"/>
    <e v="#N/A"/>
    <s v="QlikView Expressor"/>
    <e v="#N/A"/>
    <e v="#N/A"/>
    <e v="#N/A"/>
  </r>
  <r>
    <s v="Supply Chain"/>
    <s v="XQuery"/>
    <n v="0.97725176811218262"/>
    <s v="SQL Server"/>
    <n v="0.97588169574737549"/>
    <s v="public finance"/>
    <n v="0.97344660758972168"/>
    <s v="risk management"/>
    <n v="0.97249174118041992"/>
    <x v="0"/>
    <e v="#N/A"/>
    <s v="XQuery"/>
    <e v="#N/A"/>
    <e v="#N/A"/>
    <e v="#N/A"/>
  </r>
  <r>
    <s v="Six Sigma"/>
    <s v="SPARQL"/>
    <n v="0.98008918762207031"/>
    <s v="OmniPage"/>
    <n v="0.97349715232849121"/>
    <s v="Schoology"/>
    <n v="0.97190618515014648"/>
    <s v="CryEngine"/>
    <n v="0.97186565399169922"/>
    <x v="0"/>
    <e v="#N/A"/>
    <s v="SPARQL"/>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Process Analytics"/>
    <s v="XQuery"/>
    <n v="0.97229969501495361"/>
    <s v="WebCMS"/>
    <n v="0.97185009717941284"/>
    <s v="usability engineering"/>
    <n v="0.97145247459411621"/>
    <s v="HeroEngine"/>
    <n v="0.97081130743026733"/>
    <x v="0"/>
    <e v="#N/A"/>
    <s v="XQuery"/>
    <e v="#N/A"/>
    <e v="#N/A"/>
    <e v="#N/A"/>
  </r>
  <r>
    <s v="Operations Strategy"/>
    <s v="pricing strategies"/>
    <n v="0.97437131404876709"/>
    <s v="tuning techniques"/>
    <n v="0.97419840097427368"/>
    <s v="assessment processes"/>
    <n v="0.97390854358673096"/>
    <s v="sales strategies"/>
    <n v="0.97386705875396729"/>
    <x v="0"/>
    <e v="#N/A"/>
    <s v="pricing strategies"/>
    <e v="#N/A"/>
    <e v="#N/A"/>
    <e v="#N/A"/>
  </r>
  <r>
    <s v="Lean Manufacturing"/>
    <s v="systems thinking"/>
    <n v="0.95108669996261597"/>
    <s v="lean manufacturing"/>
    <n v="0.94807016849517822"/>
    <s v="Ajax Framework"/>
    <n v="0.94775390625"/>
    <s v="distributed computing"/>
    <n v="0.94635462760925293"/>
    <x v="0"/>
    <e v="#N/A"/>
    <s v="systems thinking"/>
    <e v="#N/A"/>
    <e v="#N/A"/>
    <e v="#N/A"/>
  </r>
  <r>
    <s v="Program Management"/>
    <s v="media planning"/>
    <n v="0.97487860918045044"/>
    <s v="supplier management"/>
    <n v="0.97436469793319702"/>
    <s v="cost management"/>
    <n v="0.97201615571975708"/>
    <s v="project management"/>
    <n v="0.97187316417694092"/>
    <x v="0"/>
    <e v="#N/A"/>
    <s v="media planning"/>
    <e v="#N/A"/>
    <e v="#N/A"/>
    <e v="#N/A"/>
  </r>
  <r>
    <s v="Six Sigma"/>
    <s v="SPARQL"/>
    <n v="0.98008918762207031"/>
    <s v="OmniPage"/>
    <n v="0.97349715232849121"/>
    <s v="Schoology"/>
    <n v="0.97190618515014648"/>
    <s v="CryEngine"/>
    <n v="0.97186565399169922"/>
    <x v="0"/>
    <e v="#N/A"/>
    <s v="SPARQL"/>
    <e v="#N/A"/>
    <e v="#N/A"/>
    <e v="#N/A"/>
  </r>
  <r>
    <s v="Process Control"/>
    <s v="safety engineering"/>
    <n v="0.98127472400665283"/>
    <s v="cost management"/>
    <n v="0.98076826333999634"/>
    <s v="social mediation"/>
    <n v="0.98062849044799805"/>
    <s v="XQuery"/>
    <n v="0.97948503494262695"/>
    <x v="0"/>
    <e v="#N/A"/>
    <s v="safety engineering"/>
    <e v="#N/A"/>
    <e v="#N/A"/>
    <e v="#N/A"/>
  </r>
  <r>
    <s v="Algorithms"/>
    <s v="NoSQL"/>
    <n v="0.9920763373374939"/>
    <s v="Lisp"/>
    <n v="0.99198824167251587"/>
    <s v="TypeScript"/>
    <n v="0.9918372631072998"/>
    <s v="Ansible"/>
    <n v="0.99174785614013672"/>
    <x v="1"/>
    <m/>
    <s v="NoSQL"/>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odeling"/>
    <s v="DevOps"/>
    <n v="0.99253964424133301"/>
    <s v="Angular"/>
    <n v="0.99244546890258789"/>
    <s v="Xcode"/>
    <n v="0.99220234155654907"/>
    <s v="CSS"/>
    <n v="0.99216353893280029"/>
    <x v="1"/>
    <m/>
    <s v="DevOps"/>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Theory"/>
    <s v="CSS"/>
    <n v="0.99505513906478882"/>
    <s v="Vagrant"/>
    <n v="0.99336689710617065"/>
    <s v="TypeScript"/>
    <n v="0.99230247735977173"/>
    <s v="Moodle"/>
    <n v="0.99216961860656738"/>
    <x v="1"/>
    <m/>
    <s v="CSS"/>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Pharmacology"/>
    <s v="Sanskrit"/>
    <n v="0.98957210779190063"/>
    <s v="Latin"/>
    <n v="0.98654162883758545"/>
    <s v="Yiddish"/>
    <n v="0.98609960079193115"/>
    <s v="Hebrew"/>
    <n v="0.98609042167663574"/>
    <x v="0"/>
    <e v="#N/A"/>
    <s v="Sanskrit"/>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arm Reduction"/>
    <s v="XQuery"/>
    <n v="0.97288423776626587"/>
    <s v="risk management"/>
    <n v="0.97125321626663208"/>
    <s v="business intelligence"/>
    <n v="0.96856647729873657"/>
    <s v="CryEngine"/>
    <n v="0.9677734375"/>
    <x v="0"/>
    <e v="#N/A"/>
    <s v="XQuery"/>
    <e v="#N/A"/>
    <e v="#N/A"/>
    <e v="#N/A"/>
  </r>
  <r>
    <s v="CRM"/>
    <s v="Moodle"/>
    <n v="0.99652194976806641"/>
    <s v="CSS"/>
    <n v="0.99647408723831177"/>
    <s v="LDAP"/>
    <n v="0.99568963050842285"/>
    <s v="PHP"/>
    <n v="0.99492055177688599"/>
    <x v="1"/>
    <m/>
    <s v="Moodle"/>
    <m/>
    <m/>
    <m/>
  </r>
  <r>
    <s v="Opportunity Management"/>
    <s v="collection management"/>
    <n v="0.9782835841178894"/>
    <s v="community education"/>
    <n v="0.97723829746246338"/>
    <s v="supplier management"/>
    <n v="0.97508460283279419"/>
    <s v="liquidity management"/>
    <n v="0.97487431764602661"/>
    <x v="0"/>
    <e v="#N/A"/>
    <s v="collection management"/>
    <e v="#N/A"/>
    <e v="#N/A"/>
    <e v="#N/A"/>
  </r>
  <r>
    <s v="Sales Operations"/>
    <s v="collection management"/>
    <n v="0.97300451993942261"/>
    <s v="supplier management"/>
    <n v="0.97135698795318604"/>
    <s v="packaging processes"/>
    <n v="0.97015190124511719"/>
    <s v="performance diagnosis"/>
    <n v="0.96961414813995361"/>
    <x v="0"/>
    <e v="#N/A"/>
    <s v="collection management"/>
    <e v="#N/A"/>
    <e v="#N/A"/>
    <e v="#N/A"/>
  </r>
  <r>
    <s v="Salesforce Lightning"/>
    <s v="Ajax Framework"/>
    <n v="0.9719473123550415"/>
    <s v="Microsoft Access"/>
    <n v="0.96959191560745239"/>
    <s v="KDevelop"/>
    <n v="0.96848750114440918"/>
    <s v="Oracle Data Integrator"/>
    <n v="0.96826362609863281"/>
    <x v="0"/>
    <e v="#N/A"/>
    <s v="Ajax Framework"/>
    <e v="#N/A"/>
    <e v="#N/A"/>
    <e v="#N/A"/>
  </r>
  <r>
    <s v="Salesforce"/>
    <s v="Hadoop"/>
    <n v="0.99464666843414307"/>
    <s v="Moodle"/>
    <n v="0.99453055858612061"/>
    <s v="PostgreSQL"/>
    <n v="0.99434810876846313"/>
    <s v="MATLAB"/>
    <n v="0.99357199668884277"/>
    <x v="1"/>
    <m/>
    <s v="Hadoop"/>
    <m/>
    <m/>
    <m/>
  </r>
  <r>
    <s v="Analytics"/>
    <s v="CSS"/>
    <n v="0.99489843845367432"/>
    <s v="Xcode"/>
    <n v="0.99458771944046021"/>
    <s v="SQL"/>
    <n v="0.99355268478393555"/>
    <s v="Vagrant"/>
    <n v="0.99275434017181396"/>
    <x v="1"/>
    <m/>
    <s v="CSS"/>
    <m/>
    <m/>
    <m/>
  </r>
  <r>
    <s v="Linear Programming (LP)"/>
    <s v="C++"/>
    <n v="0.84750455617904663"/>
    <s v="solid-state chemistry"/>
    <n v="0.84573787450790405"/>
    <s v="Eclipse (integrated development environment software)"/>
    <n v="0.84118777513504028"/>
    <s v="theoretical lexicography"/>
    <n v="0.83883887529373169"/>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Keyword Research"/>
    <s v="cost metrics"/>
    <n v="0.97495591640472412"/>
    <s v="imaging techniques"/>
    <n v="0.97461068630218506"/>
    <s v="risk identification"/>
    <n v="0.97449618577957153"/>
    <s v="coaching techniques"/>
    <n v="0.97395932674407959"/>
    <x v="0"/>
    <e v="#N/A"/>
    <s v="cost metrics"/>
    <e v="#N/A"/>
    <e v="#N/A"/>
    <e v="#N/A"/>
  </r>
  <r>
    <s v="Marketing"/>
    <s v="DevOps"/>
    <n v="0.9946819543838501"/>
    <s v="MATLAB"/>
    <n v="0.9927937388420105"/>
    <s v="CSS"/>
    <n v="0.99137568473815918"/>
    <s v="SQL"/>
    <n v="0.99020832777023315"/>
    <x v="1"/>
    <m/>
    <s v="DevOps"/>
    <m/>
    <m/>
    <m/>
  </r>
  <r>
    <s v="Content Marketing"/>
    <s v="Ajax Framework"/>
    <n v="0.95931637287139893"/>
    <s v="WebCMS"/>
    <n v="0.95841705799102783"/>
    <s v="XQuery"/>
    <n v="0.95662719011306763"/>
    <s v="SQL Server"/>
    <n v="0.95583027601242065"/>
    <x v="0"/>
    <e v="#N/A"/>
    <s v="Ajax Framework"/>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Deploying an Autonomous Database"/>
    <s v="apply desktop publishing techniques"/>
    <n v="0.91442620754241943"/>
    <s v="establish an ICT customer support process"/>
    <n v="0.91276091337203979"/>
    <s v="Process-based management"/>
    <n v="0.91103881597518921"/>
    <s v="apply intercultural teaching strategies"/>
    <n v="0.91088944673538208"/>
    <x v="0"/>
    <e v="#N/A"/>
    <s v="apply desktop publishing techniques"/>
    <e v="#N/A"/>
    <e v="#N/A"/>
    <e v="#N/A"/>
  </r>
  <r>
    <s v="Identify Migration Options and Considerations"/>
    <s v="monitor radiation levels"/>
    <n v="0.94122713804244995"/>
    <s v="assess radiation response"/>
    <n v="0.93849682807922363"/>
    <s v="negotiate tourism rates"/>
    <n v="0.93699252605438232"/>
    <s v="assess crop damage"/>
    <n v="0.93444561958312988"/>
    <x v="0"/>
    <e v="#N/A"/>
    <s v="monitor radiation levels"/>
    <e v="#N/A"/>
    <e v="#N/A"/>
    <e v="#N/A"/>
  </r>
  <r>
    <s v="Planning and implementing an Autonomous Database"/>
    <s v="establish an ICT security prevention plan"/>
    <n v="0.93145406246185303"/>
    <s v="develop strategic plans for physiotherapy services"/>
    <n v="0.91732949018478394"/>
    <s v="perform currency reserve management"/>
    <n v="0.91689968109130859"/>
    <s v="CAD for garment manufacturing"/>
    <n v="0.91552251577377319"/>
    <x v="0"/>
    <e v="#N/A"/>
    <s v="establish an ICT security prevention plan"/>
    <e v="#N/A"/>
    <e v="#N/A"/>
    <e v="#N/A"/>
  </r>
  <r>
    <s v="Creating an Autonomous Database"/>
    <s v="manage stock rotation"/>
    <n v="0.93692606687545776"/>
    <s v="perform energy simulations"/>
    <n v="0.93566036224365234"/>
    <s v="develop an artistic framework"/>
    <n v="0.9348292350769043"/>
    <s v="Rapid application development"/>
    <n v="0.93444675207138062"/>
    <x v="0"/>
    <e v="#N/A"/>
    <s v="manage stock rotation"/>
    <e v="#N/A"/>
    <e v="#N/A"/>
    <e v="#N/A"/>
  </r>
  <r>
    <s v="OCI Security using WAF"/>
    <s v="clean honey from pollen"/>
    <n v="0.9399878978729248"/>
    <s v="monitor gaming room"/>
    <n v="0.93986690044403076"/>
    <s v="install structural glazing"/>
    <n v="0.93791753053665161"/>
    <s v="apply music therapy termination methods"/>
    <n v="0.93598818778991699"/>
    <x v="0"/>
    <e v="#N/A"/>
    <s v="clean honey from pollen"/>
    <e v="#N/A"/>
    <e v="#N/A"/>
    <e v="#N/A"/>
  </r>
  <r>
    <s v="Observability and Management platform on OCI"/>
    <s v="apply hypno-psychotherapy"/>
    <n v="0.91818177700042725"/>
    <s v="monitor milk production deviations"/>
    <n v="0.91776508092880249"/>
    <s v="CAD for garment manufacturing"/>
    <n v="0.91703963279724121"/>
    <s v="interact verbally in Bihari"/>
    <n v="0.91655451059341431"/>
    <x v="0"/>
    <e v="#N/A"/>
    <s v="apply hypno-psychotherapy"/>
    <e v="#N/A"/>
    <e v="#N/A"/>
    <e v="#N/A"/>
  </r>
  <r>
    <s v="OCI Cloud Storage Options"/>
    <s v="Oracle Application Development Framework"/>
    <n v="0.94741088151931763"/>
    <s v="install drainage well systems"/>
    <n v="0.94536000490188599"/>
    <s v="hang chain hoists"/>
    <n v="0.94378745555877686"/>
    <s v="install structural glazing"/>
    <n v="0.94187915325164795"/>
    <x v="0"/>
    <e v="#N/A"/>
    <s v="Oracle Application Development Framework"/>
    <e v="#N/A"/>
    <e v="#N/A"/>
    <e v="#N/A"/>
  </r>
  <r>
    <s v="OCI User management"/>
    <s v="ICT safety"/>
    <n v="0.95307588577270508"/>
    <s v="apply HACCP"/>
    <n v="0.95282381772994995"/>
    <s v="IPC standards"/>
    <n v="0.94711124897003174"/>
    <s v="apply GMP"/>
    <n v="0.9469527006149292"/>
    <x v="0"/>
    <e v="#N/A"/>
    <s v="ICT safety"/>
    <e v="#N/A"/>
    <e v="#N/A"/>
    <e v="#N/A"/>
  </r>
  <r>
    <s v="Deploying an Autonomous Database"/>
    <s v="apply desktop publishing techniques"/>
    <n v="0.91442620754241943"/>
    <s v="establish an ICT customer support process"/>
    <n v="0.91276091337203979"/>
    <s v="Process-based management"/>
    <n v="0.91103881597518921"/>
    <s v="apply intercultural teaching strategies"/>
    <n v="0.91088944673538208"/>
    <x v="0"/>
    <e v="#N/A"/>
    <s v="apply desktop publishing techniques"/>
    <e v="#N/A"/>
    <e v="#N/A"/>
    <e v="#N/A"/>
  </r>
  <r>
    <s v="Multiple ways of connecting to cloud networks"/>
    <s v="provide power connection from bus bars"/>
    <n v="0.92792618274688721"/>
    <s v="employ assessment techniques to anticipate translation efforts"/>
    <n v="0.92335891723632813"/>
    <s v="perform oil clarification with boiling methods"/>
    <n v="0.92034876346588135"/>
    <s v="use capturing systems for live performance"/>
    <n v="0.9150080680847168"/>
    <x v="0"/>
    <e v="#N/A"/>
    <s v="provide power connection from bus bars"/>
    <e v="#N/A"/>
    <e v="#N/A"/>
    <e v="#N/A"/>
  </r>
  <r>
    <s v="OCI best practices and principles"/>
    <s v="make farrier tools and supplies"/>
    <n v="0.90734624862670898"/>
    <s v="aviation standards and recommended practices"/>
    <n v="0.90584570169448853"/>
    <s v="cloud monitoring and reporting"/>
    <n v="0.90188127756118774"/>
    <s v="perform coffee tastings"/>
    <n v="0.90003252029418945"/>
    <x v="0"/>
    <e v="#N/A"/>
    <s v="make farrier tools and supplies"/>
    <e v="#N/A"/>
    <e v="#N/A"/>
    <e v="#N/A"/>
  </r>
  <r>
    <s v="Design highly available secure networks"/>
    <s v="integrate community outreach"/>
    <n v="0.8985435962677002"/>
    <s v="use modern electronic navigational aids"/>
    <n v="0.89692896604537964"/>
    <s v="develop library educational programs"/>
    <n v="0.89414083957672119"/>
    <s v="use mechanically separated meat"/>
    <n v="0.89318341016769409"/>
    <x v="0"/>
    <e v="#N/A"/>
    <s v="integrate community outreach"/>
    <e v="#N/A"/>
    <e v="#N/A"/>
    <e v="#N/A"/>
  </r>
  <r>
    <s v="Create shell scripts using OCI CLI"/>
    <s v="design infrastructure for surface mines"/>
    <n v="0.94179999828338623"/>
    <s v="perform underwater bridge inspection"/>
    <n v="0.94047492742538452"/>
    <s v="operate remote broadcast equipment"/>
    <n v="0.93962514400482178"/>
    <s v="apply adhesive wall coating"/>
    <n v="0.93729573488235474"/>
    <x v="0"/>
    <e v="#N/A"/>
    <s v="design infrastructure for surface mines"/>
    <e v="#N/A"/>
    <e v="#N/A"/>
    <e v="#N/A"/>
  </r>
  <r>
    <s v="Network Security Architecture: VCN and Load balancer and DNS"/>
    <s v="test tightness and pressure of refrigeration circuits"/>
    <n v="0.88663625717163086"/>
    <s v="maintain dental station and operatory"/>
    <n v="0.88462537527084351"/>
    <s v="perform spawning and fertilisation on fish eggs"/>
    <n v="0.88246268033981323"/>
    <s v="prepare containers for beverage distillation"/>
    <n v="0.88240927457809448"/>
    <x v="0"/>
    <e v="#N/A"/>
    <s v="test tightness and pressure of refrigeration circuits"/>
    <e v="#N/A"/>
    <e v="#N/A"/>
    <e v="#N/A"/>
  </r>
  <r>
    <s v="Use OCI CLI to create and discover and terminate resources"/>
    <s v="interpret geometric dimensions and tolerances"/>
    <n v="0.82979279756546021"/>
    <s v="apply techniques for stacking goods into containers"/>
    <n v="0.8079904317855835"/>
    <s v="control the opening and closing of train doors"/>
    <n v="0.80730003118515015"/>
    <s v="characteristics of wheel rail interface"/>
    <n v="0.79910862445831299"/>
    <x v="0"/>
    <e v="#N/A"/>
    <s v="interpret geometric dimensions and tolerances"/>
    <e v="#N/A"/>
    <e v="#N/A"/>
    <e v="#N/A"/>
  </r>
  <r>
    <s v="Use Oracle Resource Manager"/>
    <s v="Oracle Data Integrator"/>
    <n v="0.97258412837982178"/>
    <s v="SAP Data Services"/>
    <n v="0.96857690811157227"/>
    <s v="apply liquid chromatography"/>
    <n v="0.96006941795349121"/>
    <s v="Oracle Application Development Framework"/>
    <n v="0.95821148157119751"/>
    <x v="0"/>
    <e v="#N/A"/>
    <s v="Oracle Data Integrator"/>
    <e v="#N/A"/>
    <e v="#N/A"/>
    <e v="#N/A"/>
  </r>
  <r>
    <s v="Using SQL queries"/>
    <s v="create GIS reports"/>
    <n v="0.95889997482299805"/>
    <s v="use automatic programming"/>
    <n v="0.95542353391647339"/>
    <s v="build predictive models"/>
    <n v="0.95221531391143799"/>
    <s v="create strategic maps"/>
    <n v="0.95192307233810425"/>
    <x v="0"/>
    <e v="#N/A"/>
    <s v="create GIS reports"/>
    <e v="#N/A"/>
    <e v="#N/A"/>
    <e v="#N/A"/>
  </r>
  <r>
    <s v="updating database tables"/>
    <s v="transport blood samples"/>
    <n v="0.92670798301696777"/>
    <s v="inspect drainage channels"/>
    <n v="0.92398172616958618"/>
    <s v="rewrite musical scores"/>
    <n v="0.923209547996521"/>
    <s v="replace large components"/>
    <n v="0.92073893547058105"/>
    <x v="0"/>
    <e v="#N/A"/>
    <s v="transport blood samples"/>
    <e v="#N/A"/>
    <e v="#N/A"/>
    <e v="#N/A"/>
  </r>
  <r>
    <s v="Creating primary and foreign keys"/>
    <s v="compare roasted grains to a standard"/>
    <n v="0.81853002309799194"/>
    <s v="separate tobacco shreds by size"/>
    <n v="0.75822728872299194"/>
    <s v="match vehicles with routes"/>
    <n v="0.75695669651031494"/>
    <s v="match lyrics to mood of melody"/>
    <n v="0.74725711345672607"/>
    <x v="0"/>
    <e v="#N/A"/>
    <s v="compare roasted grains to a standard"/>
    <e v="#N/A"/>
    <e v="#N/A"/>
    <e v="#N/A"/>
  </r>
  <r>
    <s v="Data Modeling"/>
    <s v="packaging engineering"/>
    <n v="0.95067906379699707"/>
    <s v="Ajax Framework"/>
    <n v="0.94751465320587158"/>
    <s v="WebCMS"/>
    <n v="0.94649529457092285"/>
    <s v="JavaScript Framework"/>
    <n v="0.94371551275253296"/>
    <x v="0"/>
    <e v="#N/A"/>
    <s v="packaging engineering"/>
    <e v="#N/A"/>
    <e v="#N/A"/>
    <e v="#N/A"/>
  </r>
  <r>
    <s v="DML statements"/>
    <s v="create SCORM packages"/>
    <n v="0.96549773216247559"/>
    <s v="split bricks"/>
    <n v="0.95430850982666016"/>
    <s v="alkylation"/>
    <n v="0.95410764217376709"/>
    <s v="construct coquilles"/>
    <n v="0.95276355743408203"/>
    <x v="0"/>
    <e v="#N/A"/>
    <s v="create SCORM packages"/>
    <e v="#N/A"/>
    <e v="#N/A"/>
    <e v="#N/A"/>
  </r>
  <r>
    <s v="DDL statements"/>
    <s v="particle animation"/>
    <n v="0.90359139442443848"/>
    <s v="organise compositions"/>
    <n v="0.90111428499221802"/>
    <s v="hop cultivation"/>
    <n v="0.89588749408721924"/>
    <s v="mix chemicals"/>
    <n v="0.89329570531845093"/>
    <x v="0"/>
    <e v="#N/A"/>
    <s v="particle animation"/>
    <e v="#N/A"/>
    <e v="#N/A"/>
    <e v="#N/A"/>
  </r>
  <r>
    <s v="OCI Cloud Storage"/>
    <s v="SAS Data Management"/>
    <n v="0.96689611673355103"/>
    <s v="Parrot Security OS"/>
    <n v="0.95390576124191284"/>
    <s v="Ajax Framework"/>
    <n v="0.95260852575302124"/>
    <s v="QlikView Expressor"/>
    <n v="0.95098048448562622"/>
    <x v="0"/>
    <e v="#N/A"/>
    <s v="SAS Data Management"/>
    <e v="#N/A"/>
    <e v="#N/A"/>
    <e v="#N/A"/>
  </r>
  <r>
    <s v="Architecting"/>
    <s v="Solidity"/>
    <n v="0.97011470794677734"/>
    <s v="Capture One"/>
    <n v="0.96946632862091064"/>
    <s v="family therapy"/>
    <n v="0.9690631628036499"/>
    <s v="liquidity management"/>
    <n v="0.9682881236076355"/>
    <x v="0"/>
    <e v="#N/A"/>
    <s v="Solidity"/>
    <e v="#N/A"/>
    <e v="#N/A"/>
    <e v="#N/A"/>
  </r>
  <r>
    <s v="Autonomous Database Concepts"/>
    <s v="software interaction design"/>
    <n v="0.94091939926147461"/>
    <s v="peer group methods"/>
    <n v="0.92781370878219604"/>
    <s v="business process modelling"/>
    <n v="0.91845273971557617"/>
    <s v="inheritance council practices"/>
    <n v="0.91820329427719116"/>
    <x v="0"/>
    <e v="#N/A"/>
    <s v="software interaction design"/>
    <e v="#N/A"/>
    <e v="#N/A"/>
    <e v="#N/A"/>
  </r>
  <r>
    <s v="Networking"/>
    <s v="DevOps"/>
    <n v="0.9938730001449585"/>
    <s v="Xcode"/>
    <n v="0.99157702922821045"/>
    <s v="CSS"/>
    <n v="0.99089956283569336"/>
    <s v="Vagrant"/>
    <n v="0.99078875780105591"/>
    <x v="1"/>
    <m/>
    <s v="DevOps"/>
    <m/>
    <m/>
    <m/>
  </r>
  <r>
    <s v="organ donation"/>
    <s v="nuclear reprocessing"/>
    <n v="0.94387489557266235"/>
    <s v="organic farming"/>
    <n v="0.93808364868164063"/>
    <s v="kosher slaughtering practices"/>
    <n v="0.93718063831329346"/>
    <s v="cervical screening"/>
    <n v="0.93563687801361084"/>
    <x v="0"/>
    <e v="#N/A"/>
    <s v="nuclear reprocessing"/>
    <e v="#N/A"/>
    <e v="#N/A"/>
    <e v="#N/A"/>
  </r>
  <r>
    <s v="logistics of the organ donation process"/>
    <s v="quality standards applicable to aquaculture products"/>
    <n v="0.91350775957107544"/>
    <s v="quality criteria for livestock feed production"/>
    <n v="0.90912485122680664"/>
    <s v="detect rail track malfunctions"/>
    <n v="0.90500736236572266"/>
    <s v="advise on livestock disease control"/>
    <n v="0.90150541067123413"/>
    <x v="0"/>
    <e v="#N/A"/>
    <s v="quality standards applicable to aquaculture products"/>
    <e v="#N/A"/>
    <e v="#N/A"/>
    <e v="#N/A"/>
  </r>
  <r>
    <s v="good ethical practices"/>
    <s v="quality standards"/>
    <n v="0.97554624080657959"/>
    <s v="fasten safety devices"/>
    <n v="0.97132259607315063"/>
    <s v="maintain physical fitness"/>
    <n v="0.97047948837280273"/>
    <s v="good manufacturing practices"/>
    <n v="0.96930128335952759"/>
    <x v="0"/>
    <e v="#N/A"/>
    <s v="quality standards"/>
    <e v="#N/A"/>
    <e v="#N/A"/>
    <e v="#N/A"/>
  </r>
  <r>
    <s v="cultural and religious considerations"/>
    <s v="ensure compliance with safety legislation"/>
    <n v="0.91549217700958252"/>
    <s v="ensure compliance with port regulations"/>
    <n v="0.91066551208496094"/>
    <s v="ensure compliance with radiation protection regulations"/>
    <n v="0.90963095426559448"/>
    <s v="ensure compliance with environmental legislation"/>
    <n v="0.90941500663757324"/>
    <x v="0"/>
    <e v="#N/A"/>
    <s v="ensure compliance with safety legislation"/>
    <e v="#N/A"/>
    <e v="#N/A"/>
    <e v="#N/A"/>
  </r>
  <r>
    <s v="Motivation"/>
    <s v="CSS"/>
    <n v="0.99457448720932007"/>
    <s v="SQL"/>
    <n v="0.99199962615966797"/>
    <s v="Moodle"/>
    <n v="0.99170660972595215"/>
    <s v="Vagrant"/>
    <n v="0.99092638492584229"/>
    <x v="1"/>
    <m/>
    <s v="CSS"/>
    <m/>
    <m/>
    <m/>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Communication"/>
    <s v="Xcode"/>
    <n v="0.99031615257263184"/>
    <s v="SQL"/>
    <n v="0.99022442102432251"/>
    <s v="CSS"/>
    <n v="0.99010270833969116"/>
    <s v="LESS"/>
    <n v="0.98986530303955078"/>
    <x v="1"/>
    <m/>
    <s v="Xcode"/>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Value Chain"/>
    <s v="XQuery"/>
    <n v="0.98410731554031372"/>
    <s v="ObjectStore"/>
    <n v="0.97614032030105591"/>
    <s v="Schoology"/>
    <n v="0.97512161731719971"/>
    <s v="HeroEngine"/>
    <n v="0.97473311424255371"/>
    <x v="0"/>
    <e v="#N/A"/>
    <s v="XQuery"/>
    <e v="#N/A"/>
    <e v="#N/A"/>
    <e v="#N/A"/>
  </r>
  <r>
    <s v="Organisational leadership"/>
    <s v="workplace sanitation"/>
    <n v="0.96010023355484009"/>
    <s v="organisational resilience"/>
    <n v="0.95874452590942383"/>
    <s v="ICT infrastructure"/>
    <n v="0.955322265625"/>
    <s v="consumer protection"/>
    <n v="0.95489078760147095"/>
    <x v="0"/>
    <e v="#N/A"/>
    <s v="workplace sanitation"/>
    <e v="#N/A"/>
    <e v="#N/A"/>
    <e v="#N/A"/>
  </r>
  <r>
    <s v="Organisational alignment"/>
    <s v="organisational resilience"/>
    <n v="0.96729463338851929"/>
    <s v="manage habitats"/>
    <n v="0.95983028411865234"/>
    <s v="media planning"/>
    <n v="0.95976036787033081"/>
    <s v="risk modelling"/>
    <n v="0.95850729942321777"/>
    <x v="0"/>
    <e v="#N/A"/>
    <s v="organisational resilience"/>
    <e v="#N/A"/>
    <e v="#N/A"/>
    <e v="#N/A"/>
  </r>
  <r>
    <s v="Change planning"/>
    <s v="inspect staff"/>
    <n v="0.98133170604705811"/>
    <s v="evaluate events"/>
    <n v="0.97755438089370728"/>
    <s v="lead inspections"/>
    <n v="0.97731113433837891"/>
    <s v="schedule shifts"/>
    <n v="0.97721898555755615"/>
    <x v="0"/>
    <e v="#N/A"/>
    <s v="inspect staff"/>
    <e v="#N/A"/>
    <e v="#N/A"/>
    <e v="#N/A"/>
  </r>
  <r>
    <s v="organizational units"/>
    <s v="production processes"/>
    <n v="0.96772497892379761"/>
    <s v="hardware platforms"/>
    <n v="0.96581751108169556"/>
    <s v="manufacturing processes"/>
    <n v="0.96580100059509277"/>
    <s v="funding methods"/>
    <n v="0.96542459726333618"/>
    <x v="0"/>
    <e v="#N/A"/>
    <s v="production processes"/>
    <e v="#N/A"/>
    <e v="#N/A"/>
    <e v="#N/A"/>
  </r>
  <r>
    <s v="organizational structures"/>
    <s v="organisational structure"/>
    <n v="0.98699980974197388"/>
    <s v="construction methods"/>
    <n v="0.98009693622589111"/>
    <s v="printing techniques"/>
    <n v="0.97829645872116089"/>
    <s v="test procedures"/>
    <n v="0.97773051261901855"/>
    <x v="0"/>
    <s v="organisational structure"/>
    <s v="organisational structure"/>
    <s v="organisational structure"/>
    <s v="organisational structure"/>
    <s v="organisational structure"/>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Business"/>
    <s v="CSS"/>
    <n v="0.9929768443107605"/>
    <s v="WordPress"/>
    <n v="0.99141573905944824"/>
    <s v="SQL"/>
    <n v="0.98985821008682251"/>
    <s v="PHP"/>
    <n v="0.98960471153259277"/>
    <x v="1"/>
    <m/>
    <s v="CSS"/>
    <m/>
    <m/>
    <m/>
  </r>
  <r>
    <s v="Organization Design"/>
    <s v="business incubation"/>
    <n v="0.95862066745758057"/>
    <s v="theatre techniques"/>
    <n v="0.95472210645675659"/>
    <s v="interview techniques"/>
    <n v="0.9516720175743103"/>
    <s v="design buildings"/>
    <n v="0.95099735260009766"/>
    <x v="0"/>
    <e v="#N/A"/>
    <s v="business incubation"/>
    <e v="#N/A"/>
    <e v="#N/A"/>
    <e v="#N/A"/>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Management"/>
    <s v="CSS"/>
    <n v="0.9931914210319519"/>
    <s v="iOS"/>
    <n v="0.99204057455062866"/>
    <s v="Xcode"/>
    <n v="0.99199187755584717"/>
    <s v="SQL"/>
    <n v="0.9919620156288147"/>
    <x v="1"/>
    <m/>
    <s v="CSS"/>
    <m/>
    <m/>
    <m/>
  </r>
  <r>
    <s v="Organizational Theory"/>
    <s v="probability theory"/>
    <n v="0.96847182512283325"/>
    <s v="architectural theory"/>
    <n v="0.96495622396469116"/>
    <s v="Common Lisp"/>
    <n v="0.96474295854568481"/>
    <s v="evolutionary biology"/>
    <n v="0.96376687288284302"/>
    <x v="0"/>
    <e v="#N/A"/>
    <s v="probability theory"/>
    <e v="#N/A"/>
    <e v="#N/A"/>
    <e v="#N/A"/>
  </r>
  <r>
    <s v="Organizational Analysis"/>
    <s v="public finance"/>
    <n v="0.97622859477996826"/>
    <s v="risk management"/>
    <n v="0.97266232967376709"/>
    <s v="customer segmentation"/>
    <n v="0.97178041934967041"/>
    <s v="marketing principles"/>
    <n v="0.97110682725906372"/>
    <x v="0"/>
    <e v="#N/A"/>
    <s v="public finance"/>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Social Network"/>
    <s v="cost management"/>
    <n v="0.97431349754333496"/>
    <s v="SQL Server"/>
    <n v="0.97389870882034302"/>
    <s v="liquidity management"/>
    <n v="0.97369694709777832"/>
    <s v="social mediation"/>
    <n v="0.97353708744049072"/>
    <x v="0"/>
    <e v="#N/A"/>
    <s v="cost management"/>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Decision-Making"/>
    <s v="cope with stress"/>
    <n v="0.94825679063796997"/>
    <s v="social bonds"/>
    <n v="0.94218611717224121"/>
    <s v="risk management"/>
    <n v="0.93718224763870239"/>
    <s v="risk transfer"/>
    <n v="0.93612176179885864"/>
    <x v="0"/>
    <e v="#N/A"/>
    <s v="cope with stres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Business Presentations"/>
    <s v="repair household appliances"/>
    <n v="0.95196276903152466"/>
    <s v="repair electronic components"/>
    <n v="0.95139110088348389"/>
    <s v="plant propagation"/>
    <n v="0.9483833909034729"/>
    <s v="manage sports events"/>
    <n v="0.94708681106567383"/>
    <x v="0"/>
    <e v="#N/A"/>
    <s v="repair household appliances"/>
    <e v="#N/A"/>
    <e v="#N/A"/>
    <e v="#N/A"/>
  </r>
  <r>
    <s v="Distinguish the principles of innovation and explain innovation management"/>
    <s v="calculate the productivity of the production of footwear and leather goods"/>
    <n v="0.91814988851547241"/>
    <s v="quality criteria for livestock feed production"/>
    <n v="0.91431301832199097"/>
    <s v="teach principles of architectural design"/>
    <n v="0.90928447246551514"/>
    <s v="develop efficiency plans for maritime shipping"/>
    <n v="0.90703397989273071"/>
    <x v="0"/>
    <e v="#N/A"/>
    <s v="calculate the productivity of the production of footwear and leather goods"/>
    <e v="#N/A"/>
    <e v="#N/A"/>
    <e v="#N/A"/>
  </r>
  <r>
    <s v="Apply the principles of design thinking to innovative problem solving"/>
    <s v="integrate engineering principles in architectural design"/>
    <n v="0.81253588199615479"/>
    <s v="integrate scientific findings into music therapy practice"/>
    <n v="0.80982458591461182"/>
    <s v="apply systemic design thinking"/>
    <n v="0.79795819520950317"/>
    <s v="use public space as a creative resource"/>
    <n v="0.79737341403961182"/>
    <x v="0"/>
    <e v="#N/A"/>
    <s v="integrate engineering principles in architectural design"/>
    <e v="#N/A"/>
    <e v="#N/A"/>
    <e v="#N/A"/>
  </r>
  <r>
    <s v="dentify business model concepts and design unique value propositions"/>
    <s v="match goods with appropriate packaging according to security procedures"/>
    <n v="0.9123874306678772"/>
    <s v="develop fish health and welfare management plans"/>
    <n v="0.90598076581954956"/>
    <s v="hazard analysis and critical control points"/>
    <n v="0.90442740917205811"/>
    <s v="create 3D CAD footwear prototypes"/>
    <n v="0.90256500244140625"/>
    <x v="0"/>
    <e v="#N/A"/>
    <s v="match goods with appropriate packaging according to security procedures"/>
    <e v="#N/A"/>
    <e v="#N/A"/>
    <e v="#N/A"/>
  </r>
  <r>
    <s v="Analyze the external business environment and assess the competitive forces that affect the organization"/>
    <s v="inspect for faults in the vehicle's electric system"/>
    <n v="0.90491962432861328"/>
    <s v="monitor patients' progress related to treatment"/>
    <n v="0.89756035804748535"/>
    <s v="impact of geological factors on mining operations"/>
    <n v="0.89332222938537598"/>
    <s v="record healthcare users' progress related to treatment"/>
    <n v="0.88925790786743164"/>
    <x v="0"/>
    <e v="#N/A"/>
    <s v="inspect for faults in the vehicle's electric system"/>
    <e v="#N/A"/>
    <e v="#N/A"/>
    <e v="#N/A"/>
  </r>
  <r>
    <s v="Powershell"/>
    <s v="Moodle"/>
    <n v="0.99630093574523926"/>
    <s v="Hadoop"/>
    <n v="0.99556684494018555"/>
    <s v="MATLAB"/>
    <n v="0.99528801441192627"/>
    <s v="CSS"/>
    <n v="0.99508333206176758"/>
    <x v="1"/>
    <m/>
    <s v="Moodle"/>
    <m/>
    <m/>
    <m/>
  </r>
  <r>
    <s v="Linux File Systems"/>
    <s v="modern portfolio theory"/>
    <n v="0.96101284027099609"/>
    <s v="social work theory"/>
    <n v="0.95983004570007324"/>
    <s v="engineering control theory"/>
    <n v="0.95151817798614502"/>
    <s v="decentralized application frameworks"/>
    <n v="0.95086055994033813"/>
    <x v="0"/>
    <e v="#N/A"/>
    <s v="modern portfolio theory"/>
    <e v="#N/A"/>
    <e v="#N/A"/>
    <e v="#N/A"/>
  </r>
  <r>
    <s v="Linux"/>
    <s v="MATLAB"/>
    <n v="0.99582201242446899"/>
    <s v="Moodle"/>
    <n v="0.99455457925796509"/>
    <s v="Hadoop"/>
    <n v="0.9942319393157959"/>
    <s v="PHP"/>
    <n v="0.99379044771194458"/>
    <x v="1"/>
    <m/>
    <s v="MATLAB"/>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Astrophysics"/>
    <s v="Hadoop"/>
    <n v="0.99536025524139404"/>
    <s v="TypeScript"/>
    <n v="0.99422723054885864"/>
    <s v="Wireshark"/>
    <n v="0.99366456270217896"/>
    <s v="MATLAB"/>
    <n v="0.99263292551040649"/>
    <x v="1"/>
    <m/>
    <s v="Hadoop"/>
    <m/>
    <m/>
    <m/>
  </r>
  <r>
    <s v="Remote Sensing"/>
    <s v="social mediation"/>
    <n v="0.97846299409866333"/>
    <s v="liquidity management"/>
    <n v="0.97465640306472778"/>
    <s v="social alliances"/>
    <n v="0.97324299812316895"/>
    <s v="interfacing techniques"/>
    <n v="0.9724506139755249"/>
    <x v="0"/>
    <e v="#N/A"/>
    <s v="social mediation"/>
    <e v="#N/A"/>
    <e v="#N/A"/>
    <e v="#N/A"/>
  </r>
  <r>
    <s v="Astronomy"/>
    <s v="MATLAB"/>
    <n v="0.98987317085266113"/>
    <s v="Hadoop"/>
    <n v="0.98851513862609863"/>
    <s v="Angular"/>
    <n v="0.98797357082366943"/>
    <s v="Basque"/>
    <n v="0.98762083053588867"/>
    <x v="0"/>
    <e v="#N/A"/>
    <s v="MATLAB"/>
    <e v="#N/A"/>
    <e v="#N/A"/>
    <e v="#N/A"/>
  </r>
  <r>
    <s v="Space Exploration"/>
    <s v="business incubation"/>
    <n v="0.95657318830490112"/>
    <s v="VBScript"/>
    <n v="0.95492804050445557"/>
    <s v="organic farming"/>
    <n v="0.95431709289550781"/>
    <s v="ICT security standards"/>
    <n v="0.95421129465103149"/>
    <x v="0"/>
    <e v="#N/A"/>
    <s v="business incubation"/>
    <e v="#N/A"/>
    <e v="#N/A"/>
    <e v="#N/A"/>
  </r>
  <r>
    <s v="Search for life"/>
    <s v="demonstrate curiosity"/>
    <n v="0.96700561046600342"/>
    <s v="report on grants"/>
    <n v="0.96458584070205688"/>
    <s v="stock the bar"/>
    <n v="0.96392595767974854"/>
    <s v="cope with decompression"/>
    <n v="0.96301382780075073"/>
    <x v="0"/>
    <e v="#N/A"/>
    <s v="demonstrate curiosity"/>
    <e v="#N/A"/>
    <e v="#N/A"/>
    <e v="#N/A"/>
  </r>
  <r>
    <s v="inclusion"/>
    <s v="logging"/>
    <n v="0.99518364667892456"/>
    <s v="troubleshoot"/>
    <n v="0.99307161569595337"/>
    <s v="cameras"/>
    <n v="0.9922606348991394"/>
    <s v="energy"/>
    <n v="0.99209624528884888"/>
    <x v="1"/>
    <m/>
    <s v="logging"/>
    <m/>
    <m/>
    <m/>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diversity"/>
    <s v="ecosystems"/>
    <n v="0.99183821678161621"/>
    <s v="wildlife"/>
    <n v="0.98983323574066162"/>
    <s v="assertiveness"/>
    <n v="0.98943823575973511"/>
    <s v="aesthetics"/>
    <n v="0.988364577293396"/>
    <x v="1"/>
    <m/>
    <s v="ecosystems"/>
    <m/>
    <m/>
    <m/>
  </r>
  <r>
    <s v="Equity"/>
    <s v="CSS"/>
    <n v="0.99158263206481934"/>
    <s v="SPARK"/>
    <n v="0.99074834585189819"/>
    <s v="SQL"/>
    <n v="0.99036127328872681"/>
    <s v="Moodle"/>
    <n v="0.98997122049331665"/>
    <x v="1"/>
    <m/>
    <s v="CSS"/>
    <m/>
    <m/>
    <m/>
  </r>
  <r>
    <s v="Leadership"/>
    <s v="DevOps"/>
    <n v="0.99151492118835449"/>
    <s v="MATLAB"/>
    <n v="0.99011951684951782"/>
    <s v="CSS"/>
    <n v="0.9892805814743042"/>
    <s v="Christianity"/>
    <n v="0.98900014162063599"/>
    <x v="1"/>
    <m/>
    <s v="DevOps"/>
    <m/>
    <m/>
    <m/>
  </r>
  <r>
    <s v="Statistics"/>
    <s v="Xcode"/>
    <n v="0.99166208505630493"/>
    <s v="statistics"/>
    <n v="0.99138820171356201"/>
    <s v="CSS"/>
    <n v="0.99094533920288086"/>
    <s v="LDAP"/>
    <n v="0.99026000499725342"/>
    <x v="1"/>
    <m/>
    <s v="Xcode"/>
    <m/>
    <m/>
    <m/>
  </r>
  <r>
    <s v="Epidemiology"/>
    <s v="TypeScript"/>
    <n v="0.99062812328338623"/>
    <s v="NoSQL"/>
    <n v="0.99033743143081665"/>
    <s v="Hadoop"/>
    <n v="0.99012279510498047"/>
    <s v="Wireshark"/>
    <n v="0.98989671468734741"/>
    <x v="1"/>
    <m/>
    <s v="TypeScript"/>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Outbreak investigation"/>
    <s v="military drill"/>
    <n v="0.96648102998733521"/>
    <s v="crisis intervention"/>
    <n v="0.96326196193695068"/>
    <s v="manage livestock"/>
    <n v="0.96239638328552246"/>
    <s v="fisheries legislation"/>
    <n v="0.96229535341262817"/>
    <x v="0"/>
    <e v="#N/A"/>
    <s v="military drill"/>
    <e v="#N/A"/>
    <e v="#N/A"/>
    <e v="#N/A"/>
  </r>
  <r>
    <s v="Understand upcoming grid challenges for renewable energy sources"/>
    <s v="implement route planning in smart mobility services"/>
    <n v="0.93034631013870239"/>
    <s v="implement fin fish feeding regimes"/>
    <n v="0.92229568958282471"/>
    <s v="implement contingency plans for escapees"/>
    <n v="0.92134344577789307"/>
    <s v="install onshore wind energy systems"/>
    <n v="0.92115169763565063"/>
    <x v="0"/>
    <e v="#N/A"/>
    <s v="implement route planning in smart mobility services"/>
    <e v="#N/A"/>
    <e v="#N/A"/>
    <e v="#N/A"/>
  </r>
  <r>
    <s v="identify the main actors and mechanisms of the current electrical grid"/>
    <s v="principles of landscape construction"/>
    <n v="0.90981853008270264"/>
    <s v="vehicle manufacturing process"/>
    <n v="0.90700548887252808"/>
    <s v="analyse road traffic patterns"/>
    <n v="0.90248405933380127"/>
    <s v="aviation standards and recommended practices"/>
    <n v="0.90173941850662231"/>
    <x v="0"/>
    <e v="#N/A"/>
    <s v="principles of landscape construction"/>
    <e v="#N/A"/>
    <e v="#N/A"/>
    <e v="#N/A"/>
  </r>
  <r>
    <s v="self-awareness"/>
    <s v="exercise self-reflection"/>
    <n v="0.95759397745132446"/>
    <s v="stem cells"/>
    <n v="0.95101338624954224"/>
    <s v="risk management"/>
    <n v="0.95079350471496582"/>
    <s v="infection control"/>
    <n v="0.95053213834762573"/>
    <x v="0"/>
    <e v="#N/A"/>
    <s v="exercise self-reflection"/>
    <e v="#N/A"/>
    <e v="#N/A"/>
    <e v="#N/A"/>
  </r>
  <r>
    <s v="Workplace Communication"/>
    <s v="workplace sanitation"/>
    <n v="0.96281588077545166"/>
    <s v="community education"/>
    <n v="0.96119904518127441"/>
    <s v="customer segmentation"/>
    <n v="0.95853316783905029"/>
    <s v="reproductive health"/>
    <n v="0.95670539140701294"/>
    <x v="0"/>
    <e v="#N/A"/>
    <s v="workplace sanitation"/>
    <e v="#N/A"/>
    <e v="#N/A"/>
    <e v="#N/A"/>
  </r>
  <r>
    <s v="empathy"/>
    <s v="ecology"/>
    <n v="0.99117869138717651"/>
    <s v="entrepreneurship"/>
    <n v="0.99012428522109985"/>
    <s v="biosecurity"/>
    <n v="0.98911380767822266"/>
    <s v="crafting"/>
    <n v="0.98886215686798096"/>
    <x v="1"/>
    <m/>
    <s v="ecology"/>
    <m/>
    <m/>
    <m/>
  </r>
  <r>
    <s v="Bias Training"/>
    <s v="vacuum surfaces"/>
    <n v="0.97861802577972412"/>
    <s v="mashing process"/>
    <n v="0.97588223218917847"/>
    <s v="collection management"/>
    <n v="0.97504198551177979"/>
    <s v="wash fibres"/>
    <n v="0.97485750913619995"/>
    <x v="0"/>
    <e v="#N/A"/>
    <s v="vacuum surfaces"/>
    <e v="#N/A"/>
    <e v="#N/A"/>
    <e v="#N/A"/>
  </r>
  <r>
    <s v="cannabis and health"/>
    <s v="family law"/>
    <n v="0.95997178554534912"/>
    <s v="forest ecology"/>
    <n v="0.95749890804290771"/>
    <s v="health informatics"/>
    <n v="0.9567025899887085"/>
    <s v="exercise physiology"/>
    <n v="0.95642447471618652"/>
    <x v="0"/>
    <e v="#N/A"/>
    <s v="family law"/>
    <e v="#N/A"/>
    <e v="#N/A"/>
    <e v="#N/A"/>
  </r>
  <r>
    <s v="Chronic Pain Management"/>
    <s v="plant disease control"/>
    <n v="0.9458082914352417"/>
    <s v="hazardous waste treatment"/>
    <n v="0.944091796875"/>
    <s v="health records management"/>
    <n v="0.94344955682754517"/>
    <s v="enterprise risk management"/>
    <n v="0.94269102811813354"/>
    <x v="0"/>
    <e v="#N/A"/>
    <s v="plant disease control"/>
    <e v="#N/A"/>
    <e v="#N/A"/>
    <e v="#N/A"/>
  </r>
  <r>
    <s v="mood and anxiety disorders"/>
    <s v="wall and floor coverings industry"/>
    <n v="0.92532950639724731"/>
    <s v="food and beverage industry"/>
    <n v="0.91450649499893188"/>
    <s v="fruit and vegetable products"/>
    <n v="0.90682774782180786"/>
    <s v="sell floor and wall coverings"/>
    <n v="0.90157777070999146"/>
    <x v="0"/>
    <e v="#N/A"/>
    <s v="wall and floor coverings industry"/>
    <e v="#N/A"/>
    <e v="#N/A"/>
    <e v="#N/A"/>
  </r>
  <r>
    <s v="psychology research"/>
    <s v="islamic studies"/>
    <n v="0.98551499843597412"/>
    <s v="electric generators"/>
    <n v="0.98124217987060547"/>
    <s v="animal behaviour"/>
    <n v="0.98087477684020996"/>
    <s v="automotive engineering"/>
    <n v="0.97933745384216309"/>
    <x v="0"/>
    <e v="#N/A"/>
    <s v="islamic studies"/>
    <e v="#N/A"/>
    <e v="#N/A"/>
    <e v="#N/A"/>
  </r>
  <r>
    <s v="CBD and THC"/>
    <s v="food allergies"/>
    <n v="0.88676249980926514"/>
    <s v="aquatic species"/>
    <n v="0.87587875127792358"/>
    <s v="clothing sizes"/>
    <n v="0.87547940015792847"/>
    <s v="manage lost and found articles"/>
    <n v="0.87425655126571655"/>
    <x v="0"/>
    <e v="#N/A"/>
    <s v="food allergie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Color Theory"/>
    <s v="XQuery"/>
    <n v="0.97607582807540894"/>
    <s v="ObjectStore"/>
    <n v="0.9729875922203064"/>
    <s v="HeroEngine"/>
    <n v="0.97172987461090088"/>
    <s v="CoffeeScript"/>
    <n v="0.970955491065979"/>
    <x v="0"/>
    <e v="#N/A"/>
    <s v="XQuery"/>
    <e v="#N/A"/>
    <e v="#N/A"/>
    <e v="#N/A"/>
  </r>
  <r>
    <s v="Advance Care Planning"/>
    <s v="apply change management"/>
    <n v="0.95674258470535278"/>
    <s v="use thermal management"/>
    <n v="0.95385921001434326"/>
    <s v="apply frequency management"/>
    <n v="0.95303833484649658"/>
    <s v="apply conflict management"/>
    <n v="0.95106655359268188"/>
    <x v="0"/>
    <e v="#N/A"/>
    <s v="apply change management"/>
    <e v="#N/A"/>
    <e v="#N/A"/>
    <e v="#N/A"/>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Psychosocial Support"/>
    <s v="claims procedures"/>
    <n v="0.96449911594390869"/>
    <s v="vegetation control"/>
    <n v="0.96209007501602173"/>
    <s v="create social alliances"/>
    <n v="0.96004265546798706"/>
    <s v="court procedures"/>
    <n v="0.95975655317306519"/>
    <x v="0"/>
    <e v="#N/A"/>
    <s v="claims procedure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Malware"/>
    <s v="Hadoop"/>
    <n v="0.99381333589553833"/>
    <s v="MATLAB"/>
    <n v="0.99360197782516479"/>
    <s v="Angular"/>
    <n v="0.99296045303344727"/>
    <s v="CSS"/>
    <n v="0.99244272708892822"/>
    <x v="1"/>
    <m/>
    <s v="Hadoop"/>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Enterprise Private Network"/>
    <s v="Gamemaker Studio"/>
    <n v="0.94540649652481079"/>
    <s v="Havok Vision"/>
    <n v="0.94325709342956543"/>
    <s v="OpenEdge Database"/>
    <n v="0.94123435020446777"/>
    <s v="Pentaho Data Integration"/>
    <n v="0.94014948606491089"/>
    <x v="0"/>
    <e v="#N/A"/>
    <s v="Gamemaker Studio"/>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Security Design"/>
    <s v="safety engineering"/>
    <n v="0.97255909442901611"/>
    <s v="social mediation"/>
    <n v="0.97201979160308838"/>
    <s v="power engineering"/>
    <n v="0.97195720672607422"/>
    <s v="disability care"/>
    <n v="0.97183841466903687"/>
    <x v="0"/>
    <e v="#N/A"/>
    <s v="safety engineering"/>
    <e v="#N/A"/>
    <e v="#N/A"/>
    <e v="#N/A"/>
  </r>
  <r>
    <s v="Enterprise Private Network"/>
    <s v="Gamemaker Studio"/>
    <n v="0.94540649652481079"/>
    <s v="Havok Vision"/>
    <n v="0.94325709342956543"/>
    <s v="OpenEdge Database"/>
    <n v="0.94123435020446777"/>
    <s v="Pentaho Data Integration"/>
    <n v="0.94014948606491089"/>
    <x v="0"/>
    <e v="#N/A"/>
    <s v="Gamemaker Studio"/>
    <e v="#N/A"/>
    <e v="#N/A"/>
    <e v="#N/A"/>
  </r>
  <r>
    <s v="Dataflow"/>
    <s v="CoffeeScript"/>
    <n v="0.98677408695220947"/>
    <s v="HeroEngine"/>
    <n v="0.98635929822921753"/>
    <s v="OmniPage"/>
    <n v="0.98583543300628662"/>
    <s v="BlackArch"/>
    <n v="0.98537909984588623"/>
    <x v="0"/>
    <e v="#N/A"/>
    <s v="CoffeeScript"/>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Java Concurrency"/>
    <s v="natural language processing"/>
    <n v="0.91467094421386719"/>
    <s v="cavity optomechanics"/>
    <n v="0.91263377666473389"/>
    <s v="textile chemistry"/>
    <n v="0.91091305017471313"/>
    <s v="quantitative sensory testing"/>
    <n v="0.90934336185455322"/>
    <x v="0"/>
    <e v="#N/A"/>
    <s v="natural language processing"/>
    <e v="#N/A"/>
    <e v="#N/A"/>
    <e v="#N/A"/>
  </r>
  <r>
    <s v="Data Parallelism"/>
    <s v="Pentaho Data Integration"/>
    <n v="0.91602933406829834"/>
    <s v="social work theory"/>
    <n v="0.9088820219039917"/>
    <s v="use functional programming"/>
    <n v="0.90698438882827759"/>
    <s v="business process modelling"/>
    <n v="0.90550136566162109"/>
    <x v="0"/>
    <e v="#N/A"/>
    <s v="Pentaho Data Integration"/>
    <e v="#N/A"/>
    <e v="#N/A"/>
    <e v="#N/A"/>
  </r>
  <r>
    <s v="Disease Control"/>
    <s v="risk management"/>
    <n v="0.98266589641571045"/>
    <s v="infection control"/>
    <n v="0.97999864816665649"/>
    <s v="safety engineering"/>
    <n v="0.97920095920562744"/>
    <s v="automation technology"/>
    <n v="0.97909379005432129"/>
    <x v="0"/>
    <e v="#N/A"/>
    <s v="risk management"/>
    <e v="#N/A"/>
    <e v="#N/A"/>
    <e v="#N/A"/>
  </r>
  <r>
    <s v="Disease Biology"/>
    <s v="medical genetics"/>
    <n v="0.96563440561294556"/>
    <s v="animal biology"/>
    <n v="0.9632718563079834"/>
    <s v="nuclear physics"/>
    <n v="0.96252924203872681"/>
    <s v="musculoskeletal anatomy"/>
    <n v="0.96158158779144287"/>
    <x v="0"/>
    <e v="#N/A"/>
    <s v="medical genetics"/>
    <e v="#N/A"/>
    <e v="#N/A"/>
    <e v="#N/A"/>
  </r>
  <r>
    <s v="Parasitology"/>
    <s v="Metasploit"/>
    <n v="0.92640906572341919"/>
    <s v="manage edentulous patients"/>
    <n v="0.91513752937316895"/>
    <s v="archaeobotany"/>
    <n v="0.91024953126907349"/>
    <s v="treatment of strabismus"/>
    <n v="0.9071992039680481"/>
    <x v="0"/>
    <e v="#N/A"/>
    <s v="Metasploit"/>
    <e v="#N/A"/>
    <e v="#N/A"/>
    <e v="#N/A"/>
  </r>
  <r>
    <s v="Microbiology"/>
    <s v="Joomla"/>
    <n v="0.98951667547225952"/>
    <s v="NoSQL"/>
    <n v="0.98916953802108765"/>
    <s v="TypeScript"/>
    <n v="0.98906970024108887"/>
    <s v="Hadoop"/>
    <n v="0.98888349533081055"/>
    <x v="0"/>
    <e v="#N/A"/>
    <s v="Joomla"/>
    <e v="#N/A"/>
    <e v="#N/A"/>
    <e v="#N/A"/>
  </r>
  <r>
    <s v="Innovation"/>
    <s v="DevOps"/>
    <n v="0.99052417278289795"/>
    <s v="Catalan"/>
    <n v="0.98970699310302734"/>
    <s v="Angular"/>
    <n v="0.98920989036560059"/>
    <s v="SPARK"/>
    <n v="0.9891517162322998"/>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Reading a Patent"/>
    <s v="concurrent estate"/>
    <n v="0.95272457599639893"/>
    <s v="report on grants"/>
    <n v="0.94922918081283569"/>
    <s v="light a show"/>
    <n v="0.94845575094223022"/>
    <s v="cope with decompression"/>
    <n v="0.94798403978347778"/>
    <x v="0"/>
    <e v="#N/A"/>
    <s v="concurrent estate"/>
    <e v="#N/A"/>
    <e v="#N/A"/>
    <e v="#N/A"/>
  </r>
  <r>
    <s v="Competition"/>
    <s v="Xcode"/>
    <n v="0.99075371026992798"/>
    <s v="consultation"/>
    <n v="0.98834574222564697"/>
    <s v="JavaScript"/>
    <n v="0.98831242322921753"/>
    <s v="iOS"/>
    <n v="0.98820394277572632"/>
    <x v="1"/>
    <m/>
    <s v="Xcode"/>
    <m/>
    <m/>
    <m/>
  </r>
  <r>
    <s v="Leadership"/>
    <s v="DevOps"/>
    <n v="0.99151492118835449"/>
    <s v="MATLAB"/>
    <n v="0.99011951684951782"/>
    <s v="CSS"/>
    <n v="0.9892805814743042"/>
    <s v="Christianity"/>
    <n v="0.98900014162063599"/>
    <x v="1"/>
    <m/>
    <s v="DevOps"/>
    <m/>
    <m/>
    <m/>
  </r>
  <r>
    <s v="Patient Safety"/>
    <s v="consumer protection"/>
    <n v="0.958915114402771"/>
    <s v="community education"/>
    <n v="0.95818984508514404"/>
    <s v="claims procedures"/>
    <n v="0.95599913597106934"/>
    <s v="customer insight"/>
    <n v="0.95584183931350708"/>
    <x v="0"/>
    <e v="#N/A"/>
    <s v="consumer protection"/>
    <e v="#N/A"/>
    <e v="#N/A"/>
    <e v="#N/A"/>
  </r>
  <r>
    <s v="Plan Implementation"/>
    <s v="design process"/>
    <n v="0.97446894645690918"/>
    <s v="maintenance operations"/>
    <n v="0.97337371110916138"/>
    <s v="claims procedures"/>
    <n v="0.97277140617370605"/>
    <s v="solution deployment"/>
    <n v="0.97245776653289795"/>
    <x v="0"/>
    <e v="#N/A"/>
    <s v="design process"/>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Communication"/>
    <s v="Xcode"/>
    <n v="0.99031615257263184"/>
    <s v="SQL"/>
    <n v="0.99022442102432251"/>
    <s v="CSS"/>
    <n v="0.99010270833969116"/>
    <s v="LESS"/>
    <n v="0.98986530303955078"/>
    <x v="1"/>
    <m/>
    <s v="Xcode"/>
    <m/>
    <m/>
    <m/>
  </r>
  <r>
    <s v="Healthcare Leadership"/>
    <s v="WebCMS"/>
    <n v="0.9632645845413208"/>
    <s v="employment law"/>
    <n v="0.96312260627746582"/>
    <s v="literary criticism"/>
    <n v="0.96292036771774292"/>
    <s v="health informatics"/>
    <n v="0.96147561073303223"/>
    <x v="0"/>
    <e v="#N/A"/>
    <s v="WebCMS"/>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Patient Safety"/>
    <s v="consumer protection"/>
    <n v="0.958915114402771"/>
    <s v="community education"/>
    <n v="0.95818984508514404"/>
    <s v="claims procedures"/>
    <n v="0.95599913597106934"/>
    <s v="customer insight"/>
    <n v="0.95584183931350708"/>
    <x v="0"/>
    <e v="#N/A"/>
    <s v="consumer protection"/>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Sustainment"/>
    <s v="Oracle Data Integrator"/>
    <n v="0.96572303771972656"/>
    <s v="SAP Data Services"/>
    <n v="0.96326524019241333"/>
    <s v="Freinet teaching principles"/>
    <n v="0.95525574684143066"/>
    <s v="demining operations"/>
    <n v="0.94374573230743408"/>
    <x v="0"/>
    <e v="#N/A"/>
    <s v="Oracle Data Integrator"/>
    <e v="#N/A"/>
    <e v="#N/A"/>
    <e v="#N/A"/>
  </r>
  <r>
    <s v="Plan Implementation"/>
    <s v="design process"/>
    <n v="0.97446894645690918"/>
    <s v="maintenance operations"/>
    <n v="0.97337371110916138"/>
    <s v="claims procedures"/>
    <n v="0.97277140617370605"/>
    <s v="solution deployment"/>
    <n v="0.97245776653289795"/>
    <x v="0"/>
    <e v="#N/A"/>
    <s v="design process"/>
    <e v="#N/A"/>
    <e v="#N/A"/>
    <e v="#N/A"/>
  </r>
  <r>
    <s v="Data Analysis"/>
    <s v="business processes"/>
    <n v="0.95872098207473755"/>
    <s v="customer segmentation"/>
    <n v="0.95774143934249878"/>
    <s v="social alliances"/>
    <n v="0.95619910955429077"/>
    <s v="project management"/>
    <n v="0.95610392093658447"/>
    <x v="0"/>
    <e v="#N/A"/>
    <s v="business processes"/>
    <e v="#N/A"/>
    <e v="#N/A"/>
    <e v="#N/A"/>
  </r>
  <r>
    <s v="Performance Measurement"/>
    <s v="risk management"/>
    <n v="0.97417986392974854"/>
    <s v="customer segmentation"/>
    <n v="0.97372812032699585"/>
    <s v="safety engineering"/>
    <n v="0.97304064035415649"/>
    <s v="XQuery"/>
    <n v="0.9730219841003418"/>
    <x v="0"/>
    <e v="#N/A"/>
    <s v="risk management"/>
    <e v="#N/A"/>
    <e v="#N/A"/>
    <e v="#N/A"/>
  </r>
  <r>
    <s v="Project Evaluation"/>
    <s v="collection management"/>
    <n v="0.95234096050262451"/>
    <s v="draft project documentation"/>
    <n v="0.951454758644104"/>
    <s v="Prototyping development"/>
    <n v="0.95142441987991333"/>
    <s v="product data management"/>
    <n v="0.95007747411727905"/>
    <x v="0"/>
    <e v="#N/A"/>
    <s v="collection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esign Thinking"/>
    <s v="systems thinking"/>
    <n v="0.95683318376541138"/>
    <s v="design thinking"/>
    <n v="0.95518475770950317"/>
    <s v="usability engineering"/>
    <n v="0.94783645868301392"/>
    <s v="CryEngine"/>
    <n v="0.9459463357925415"/>
    <x v="0"/>
    <e v="#N/A"/>
    <s v="systems thinking"/>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Change Management"/>
    <s v="cost management"/>
    <n v="0.97262895107269287"/>
    <s v="liquidity management"/>
    <n v="0.96799153089523315"/>
    <s v="risk management"/>
    <n v="0.96641963720321655"/>
    <s v="social alliances"/>
    <n v="0.96522468328475952"/>
    <x v="0"/>
    <e v="#N/A"/>
    <s v="cost management"/>
    <e v="#N/A"/>
    <e v="#N/A"/>
    <e v="#N/A"/>
  </r>
  <r>
    <s v="Project Planning"/>
    <s v="media planning"/>
    <n v="0.95887643098831177"/>
    <s v="solution deployment"/>
    <n v="0.95878136157989502"/>
    <s v="design process"/>
    <n v="0.95797091722488403"/>
    <s v="organisational policies"/>
    <n v="0.95732259750366211"/>
    <x v="0"/>
    <e v="#N/A"/>
    <s v="media planning"/>
    <e v="#N/A"/>
    <e v="#N/A"/>
    <e v="#N/A"/>
  </r>
  <r>
    <s v="Staff Engagement"/>
    <s v="media planning"/>
    <n v="0.94799995422363281"/>
    <s v="manage government funding"/>
    <n v="0.94595438241958618"/>
    <s v="player logic"/>
    <n v="0.94476187229156494"/>
    <s v="Prototyping development"/>
    <n v="0.94370841979980469"/>
    <x v="0"/>
    <e v="#N/A"/>
    <s v="media planning"/>
    <e v="#N/A"/>
    <e v="#N/A"/>
    <e v="#N/A"/>
  </r>
  <r>
    <s v="Patient Care"/>
    <s v="community education"/>
    <n v="0.97172552347183228"/>
    <s v="coaching techniques"/>
    <n v="0.96950644254684448"/>
    <s v="customer insight"/>
    <n v="0.96859127283096313"/>
    <s v="project management"/>
    <n v="0.96843981742858887"/>
    <x v="0"/>
    <e v="#N/A"/>
    <s v="community education"/>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Quality Improvement"/>
    <s v="innovation processes"/>
    <n v="0.97877973318099976"/>
    <s v="solution deployment"/>
    <n v="0.97763645648956299"/>
    <s v="cost management"/>
    <n v="0.97639250755310059"/>
    <s v="regulate traffic"/>
    <n v="0.97623240947723389"/>
    <x v="0"/>
    <e v="#N/A"/>
    <s v="innovation processes"/>
    <e v="#N/A"/>
    <e v="#N/A"/>
    <e v="#N/A"/>
  </r>
  <r>
    <s v="processing payments"/>
    <s v="process payments"/>
    <n v="0.97427374124526978"/>
    <s v="manage accounts"/>
    <n v="0.97042083740234375"/>
    <s v="manage members"/>
    <n v="0.96967834234237671"/>
    <s v="organise auditions"/>
    <n v="0.9689452052116394"/>
    <x v="0"/>
    <s v="process payments"/>
    <s v="process payments"/>
    <s v="process payments"/>
    <s v="process payments"/>
    <s v="process payments"/>
  </r>
  <r>
    <s v="Payment Processing"/>
    <s v="claims procedures"/>
    <n v="0.95532381534576416"/>
    <s v="maintenance operations"/>
    <n v="0.95454531908035278"/>
    <s v="application process"/>
    <n v="0.9532935619354248"/>
    <s v="coordinate transportation"/>
    <n v="0.95245665311813354"/>
    <x v="0"/>
    <e v="#N/A"/>
    <s v="claims procedures"/>
    <e v="#N/A"/>
    <e v="#N/A"/>
    <e v="#N/A"/>
  </r>
  <r>
    <s v="payment technology"/>
    <s v="communication principles"/>
    <n v="0.98467183113098145"/>
    <s v="election law"/>
    <n v="0.98418420553207397"/>
    <s v="marketing principles"/>
    <n v="0.98381650447845459"/>
    <s v="grading systems"/>
    <n v="0.98342376947402954"/>
    <x v="0"/>
    <e v="#N/A"/>
    <s v="communication principles"/>
    <e v="#N/A"/>
    <e v="#N/A"/>
    <e v="#N/A"/>
  </r>
  <r>
    <s v="Value Propositions"/>
    <s v="apply conflict management"/>
    <n v="0.94664502143859863"/>
    <s v="watershed development"/>
    <n v="0.94558990001678467"/>
    <s v="cost management"/>
    <n v="0.94550549983978271"/>
    <s v="export control principles"/>
    <n v="0.94543451070785522"/>
    <x v="0"/>
    <e v="#N/A"/>
    <s v="apply conflict management"/>
    <e v="#N/A"/>
    <e v="#N/A"/>
    <e v="#N/A"/>
  </r>
  <r>
    <s v="Payment Systems"/>
    <s v="JavaScript Framework"/>
    <n v="0.97852253913879395"/>
    <s v="binding technologies"/>
    <n v="0.97811269760131836"/>
    <s v="public finance"/>
    <n v="0.97771680355072021"/>
    <s v="control systems"/>
    <n v="0.97576600313186646"/>
    <x v="0"/>
    <e v="#N/A"/>
    <s v="JavaScript Framework"/>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Python Programming"/>
    <s v="Microsoft Visio"/>
    <n v="0.960540771484375"/>
    <s v="Adobe Photoshop"/>
    <n v="0.95857483148574829"/>
    <s v="Adobe Illustrator"/>
    <n v="0.95668911933898926"/>
    <s v="Windows Phone"/>
    <n v="0.95233392715454102"/>
    <x v="0"/>
    <e v="#N/A"/>
    <s v="Microsoft Visio"/>
    <e v="#N/A"/>
    <e v="#N/A"/>
    <e v="#N/A"/>
  </r>
  <r>
    <s v="Linear Algebra"/>
    <s v="Common Lisp"/>
    <n v="0.97806340456008911"/>
    <s v="probability theory"/>
    <n v="0.97165226936340332"/>
    <s v="Microsoft Visio"/>
    <n v="0.96039295196533203"/>
    <s v="VBScript"/>
    <n v="0.95681291818618774"/>
    <x v="0"/>
    <e v="#N/A"/>
    <s v="Common Lisp"/>
    <e v="#N/A"/>
    <e v="#N/A"/>
    <e v="#N/A"/>
  </r>
  <r>
    <s v="Decision-Making"/>
    <s v="cope with stress"/>
    <n v="0.94825679063796997"/>
    <s v="social bonds"/>
    <n v="0.94218611717224121"/>
    <s v="risk management"/>
    <n v="0.93718224763870239"/>
    <s v="risk transfer"/>
    <n v="0.93612176179885864"/>
    <x v="0"/>
    <e v="#N/A"/>
    <s v="cope with stres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Performance Management"/>
    <s v="XQuery"/>
    <n v="0.97453081607818604"/>
    <s v="risk management"/>
    <n v="0.97418546676635742"/>
    <s v="knowledge management"/>
    <n v="0.97330516576766968"/>
    <s v="sustainable finance"/>
    <n v="0.97293031215667725"/>
    <x v="0"/>
    <e v="#N/A"/>
    <s v="XQuery"/>
    <e v="#N/A"/>
    <e v="#N/A"/>
    <e v="#N/A"/>
  </r>
  <r>
    <s v="Social Skills"/>
    <s v="social mediation"/>
    <n v="0.97826117277145386"/>
    <s v="social alliances"/>
    <n v="0.9739762544631958"/>
    <s v="automation technology"/>
    <n v="0.97355759143829346"/>
    <s v="animal nutrition"/>
    <n v="0.97308504581451416"/>
    <x v="0"/>
    <e v="#N/A"/>
    <s v="social mediation"/>
    <e v="#N/A"/>
    <e v="#N/A"/>
    <e v="#N/A"/>
  </r>
  <r>
    <s v="Professional Development"/>
    <s v="social alliances"/>
    <n v="0.97091370820999146"/>
    <s v="Solidity"/>
    <n v="0.96884340047836304"/>
    <s v="social bonds"/>
    <n v="0.96848881244659424"/>
    <s v="media planning"/>
    <n v="0.9680514931678772"/>
    <x v="0"/>
    <e v="#N/A"/>
    <s v="social alliances"/>
    <e v="#N/A"/>
    <e v="#N/A"/>
    <e v="#N/A"/>
  </r>
  <r>
    <s v="People Skills"/>
    <s v="process applications"/>
    <n v="0.96546947956085205"/>
    <s v="news analytics"/>
    <n v="0.96215140819549561"/>
    <s v="theatre techniques"/>
    <n v="0.96082425117492676"/>
    <s v="occupational physiology"/>
    <n v="0.96023237705230713"/>
    <x v="0"/>
    <e v="#N/A"/>
    <s v="process applications"/>
    <e v="#N/A"/>
    <e v="#N/A"/>
    <e v="#N/A"/>
  </r>
  <r>
    <s v="Soft skills"/>
    <s v="customer insight"/>
    <n v="0.96842241287231445"/>
    <s v="emergency surgery"/>
    <n v="0.96622484922409058"/>
    <s v="rescue animals"/>
    <n v="0.96518218517303467"/>
    <s v="provide information"/>
    <n v="0.9646601676940918"/>
    <x v="0"/>
    <e v="#N/A"/>
    <s v="customer insigh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apperance matching"/>
    <s v="prepare sophrology session"/>
    <n v="0.95900005102157593"/>
    <s v="deliver sophrology exercises"/>
    <n v="0.95059835910797119"/>
    <s v="operate shotcreter"/>
    <n v="0.94921261072158813"/>
    <s v="select coquille types"/>
    <n v="0.94749099016189575"/>
    <x v="0"/>
    <e v="#N/A"/>
    <s v="prepare sophrology session"/>
    <e v="#N/A"/>
    <e v="#N/A"/>
    <e v="#N/A"/>
  </r>
  <r>
    <s v="Tracking"/>
    <s v="Xcode"/>
    <n v="0.99434554576873779"/>
    <s v="CSS"/>
    <n v="0.99225866794586182"/>
    <s v="Vagrant"/>
    <n v="0.99205797910690308"/>
    <s v="LESS"/>
    <n v="0.99175208806991577"/>
    <x v="1"/>
    <m/>
    <s v="Xcode"/>
    <m/>
    <m/>
    <m/>
  </r>
  <r>
    <s v="Computer Vision"/>
    <s v="XQuery"/>
    <n v="0.9863210916519165"/>
    <s v="SQL Server"/>
    <n v="0.9814409613609314"/>
    <s v="DB2"/>
    <n v="0.98081141710281372"/>
    <s v="KDevelop"/>
    <n v="0.97997444868087769"/>
    <x v="0"/>
    <e v="#N/A"/>
    <s v="XQuery"/>
    <e v="#N/A"/>
    <e v="#N/A"/>
    <e v="#N/A"/>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English Grammar"/>
    <s v="human anatomy"/>
    <n v="0.90964323282241821"/>
    <s v="electromagnetic spectrum"/>
    <n v="0.90495407581329346"/>
    <s v="musical notation"/>
    <n v="0.90378189086914063"/>
    <s v="insolvency law"/>
    <n v="0.90357726812362671"/>
    <x v="0"/>
    <e v="#N/A"/>
    <s v="human anatomy"/>
    <e v="#N/A"/>
    <e v="#N/A"/>
    <e v="#N/A"/>
  </r>
  <r>
    <s v="Grammar"/>
    <s v="CSS"/>
    <n v="0.99486666917800903"/>
    <s v="Moodle"/>
    <n v="0.99345016479492188"/>
    <s v="MATLAB"/>
    <n v="0.99336409568786621"/>
    <s v="PHP"/>
    <n v="0.99294966459274292"/>
    <x v="1"/>
    <m/>
    <s v="CSS"/>
    <m/>
    <m/>
    <m/>
  </r>
  <r>
    <s v="Perfect Tenses"/>
    <s v="Ajax Framework"/>
    <n v="0.95758092403411865"/>
    <s v="create SCORM packages"/>
    <n v="0.95520240068435669"/>
    <s v="bend staves"/>
    <n v="0.95482081174850464"/>
    <s v="Oracle Data Integrator"/>
    <n v="0.95170193910598755"/>
    <x v="0"/>
    <e v="#N/A"/>
    <s v="Ajax Framework"/>
    <e v="#N/A"/>
    <e v="#N/A"/>
    <e v="#N/A"/>
  </r>
  <r>
    <s v="Writing"/>
    <s v="CSS"/>
    <n v="0.99350780248641968"/>
    <s v="SQL"/>
    <n v="0.99113929271697998"/>
    <s v="Moodle"/>
    <n v="0.99089252948760986"/>
    <s v="MATLAB"/>
    <n v="0.9901881217956543"/>
    <x v="1"/>
    <m/>
    <s v="CSS"/>
    <m/>
    <m/>
    <m/>
  </r>
  <r>
    <s v="Financial Modeling"/>
    <s v="business incubation"/>
    <n v="0.95699393749237061"/>
    <s v="animal training"/>
    <n v="0.95597267150878906"/>
    <s v="Ajax Framework"/>
    <n v="0.95275092124938965"/>
    <s v="JavaScript Framework"/>
    <n v="0.95149612426757813"/>
    <x v="0"/>
    <e v="#N/A"/>
    <s v="business incubation"/>
    <e v="#N/A"/>
    <e v="#N/A"/>
    <e v="#N/A"/>
  </r>
  <r>
    <s v="Microsoft Excel"/>
    <s v="Microsoft Visio"/>
    <n v="0.98611140251159668"/>
    <s v="Adobe Illustrator"/>
    <n v="0.98163419961929321"/>
    <s v="Adobe Photoshop"/>
    <n v="0.97615623474121094"/>
    <s v="Windows Phone"/>
    <n v="0.97572910785675049"/>
    <x v="0"/>
    <e v="#N/A"/>
    <s v="Microsoft Visio"/>
    <e v="#N/A"/>
    <e v="#N/A"/>
    <e v="#N/A"/>
  </r>
  <r>
    <s v="Excel Modelling"/>
    <s v="tape transcription"/>
    <n v="0.97594600915908813"/>
    <s v="pattern grading"/>
    <n v="0.97470510005950928"/>
    <s v="cut textiles"/>
    <n v="0.96992361545562744"/>
    <s v="lipspeaking"/>
    <n v="0.96898317337036133"/>
    <x v="0"/>
    <e v="#N/A"/>
    <s v="tape transcription"/>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Azure Databricks"/>
    <s v="OWASP ZAP"/>
    <n v="0.9398043155670166"/>
    <s v="ABBYY FineReader"/>
    <n v="0.93270653486251831"/>
    <s v="SQL Server Integration Services"/>
    <n v="0.92105472087860107"/>
    <s v="Metasploit"/>
    <n v="0.91286385059356689"/>
    <x v="0"/>
    <e v="#N/A"/>
    <s v="OWASP ZAP"/>
    <e v="#N/A"/>
    <e v="#N/A"/>
    <e v="#N/A"/>
  </r>
  <r>
    <s v="Personal Branding"/>
    <s v="personal development"/>
    <n v="0.96982336044311523"/>
    <s v="data analytics"/>
    <n v="0.96831196546554565"/>
    <s v="business intelligence"/>
    <n v="0.96575045585632324"/>
    <s v="reproductive health"/>
    <n v="0.96502894163131714"/>
    <x v="0"/>
    <e v="#N/A"/>
    <s v="personal development"/>
    <e v="#N/A"/>
    <e v="#N/A"/>
    <e v="#N/A"/>
  </r>
  <r>
    <s v="Social Media"/>
    <s v="SQL Server"/>
    <n v="0.96975404024124146"/>
    <s v="XQuery"/>
    <n v="0.96307855844497681"/>
    <s v="IBM WebSphere"/>
    <n v="0.96230018138885498"/>
    <s v="CryEngine"/>
    <n v="0.96086585521697998"/>
    <x v="0"/>
    <e v="#N/A"/>
    <s v="SQL Server"/>
    <e v="#N/A"/>
    <e v="#N/A"/>
    <e v="#N/A"/>
  </r>
  <r>
    <s v="Management"/>
    <s v="CSS"/>
    <n v="0.9931914210319519"/>
    <s v="iOS"/>
    <n v="0.99204057455062866"/>
    <s v="Xcode"/>
    <n v="0.99199187755584717"/>
    <s v="SQL"/>
    <n v="0.9919620156288147"/>
    <x v="1"/>
    <m/>
    <s v="CSS"/>
    <m/>
    <m/>
    <m/>
  </r>
  <r>
    <s v="Brand Management"/>
    <s v="cost management"/>
    <n v="0.96587634086608887"/>
    <s v="supplier management"/>
    <n v="0.96533215045928955"/>
    <s v="publishing strategy"/>
    <n v="0.96367573738098145"/>
    <s v="liquidity management"/>
    <n v="0.96353751420974731"/>
    <x v="0"/>
    <e v="#N/A"/>
    <s v="cost management"/>
    <e v="#N/A"/>
    <e v="#N/A"/>
    <e v="#N/A"/>
  </r>
  <r>
    <s v="Writing"/>
    <s v="CSS"/>
    <n v="0.99350780248641968"/>
    <s v="SQL"/>
    <n v="0.99113929271697998"/>
    <s v="Moodle"/>
    <n v="0.99089252948760986"/>
    <s v="MATLAB"/>
    <n v="0.9901881217956543"/>
    <x v="1"/>
    <m/>
    <s v="CSS"/>
    <m/>
    <m/>
    <m/>
  </r>
  <r>
    <s v="Financial Planning (Business)"/>
    <s v="Microsoft Access"/>
    <n v="0.93521100282669067"/>
    <s v="SQL Server"/>
    <n v="0.93276774883270264"/>
    <s v="general surgery"/>
    <n v="0.93261319398880005"/>
    <s v="intensive care medicine"/>
    <n v="0.9320717453956604"/>
    <x v="0"/>
    <e v="#N/A"/>
    <s v="Microsoft Access"/>
    <e v="#N/A"/>
    <e v="#N/A"/>
    <e v="#N/A"/>
  </r>
  <r>
    <s v="Credit Score"/>
    <s v="organisational structure"/>
    <n v="0.94291818141937256"/>
    <s v="JavaScript Framework"/>
    <n v="0.93991655111312866"/>
    <s v="data warehouse"/>
    <n v="0.93721544742584229"/>
    <s v="ObjectStore"/>
    <n v="0.9364173412322998"/>
    <x v="0"/>
    <e v="#N/A"/>
    <s v="organisational structure"/>
    <e v="#N/A"/>
    <e v="#N/A"/>
    <e v="#N/A"/>
  </r>
  <r>
    <s v="Taxes"/>
    <s v="SQL"/>
    <n v="0.99270147085189819"/>
    <s v="CSS"/>
    <n v="0.99245589971542358"/>
    <s v="Xcode"/>
    <n v="0.99219238758087158"/>
    <s v="Hadoop"/>
    <n v="0.99160748720169067"/>
    <x v="1"/>
    <m/>
    <s v="SQL"/>
    <m/>
    <m/>
    <m/>
  </r>
  <r>
    <s v="goal setting"/>
    <s v="team building"/>
    <n v="0.9825512170791626"/>
    <s v="reverse engineering"/>
    <n v="0.97443115711212158"/>
    <s v="periodisation"/>
    <n v="0.97418791055679321"/>
    <s v="build trust"/>
    <n v="0.97405236959457397"/>
    <x v="0"/>
    <e v="#N/A"/>
    <s v="team building"/>
    <e v="#N/A"/>
    <e v="#N/A"/>
    <e v="#N/A"/>
  </r>
  <r>
    <s v="Budget"/>
    <s v="LESS"/>
    <n v="0.99263250827789307"/>
    <s v="iOS"/>
    <n v="0.99099725484848022"/>
    <s v="JavaScript"/>
    <n v="0.9885256290435791"/>
    <s v="Xcode"/>
    <n v="0.98757141828536987"/>
    <x v="1"/>
    <m/>
    <s v="LESS"/>
    <m/>
    <m/>
    <m/>
  </r>
  <r>
    <s v="Focus"/>
    <s v="CSS"/>
    <n v="0.99259424209594727"/>
    <s v="Moodle"/>
    <n v="0.98962658643722534"/>
    <s v="Vagrant"/>
    <n v="0.98887085914611816"/>
    <s v="WordPress"/>
    <n v="0.98846423625946045"/>
    <x v="1"/>
    <m/>
    <s v="CSS"/>
    <m/>
    <m/>
    <m/>
  </r>
  <r>
    <s v="Time-Blocking"/>
    <s v="SAP Data Services"/>
    <n v="0.93868559598922729"/>
    <s v="use software design patterns"/>
    <n v="0.93789893388748169"/>
    <s v="assess music therapy sessions"/>
    <n v="0.93748658895492554"/>
    <s v="pass on trade techniques"/>
    <n v="0.93735891580581665"/>
    <x v="0"/>
    <e v="#N/A"/>
    <s v="SAP Data Services"/>
    <e v="#N/A"/>
    <e v="#N/A"/>
    <e v="#N/A"/>
  </r>
  <r>
    <s v="Organization"/>
    <s v="WordPress"/>
    <n v="0.98861497640609741"/>
    <s v="CSS"/>
    <n v="0.98630082607269287"/>
    <s v="Drupal"/>
    <n v="0.98494476079940796"/>
    <s v="securities"/>
    <n v="0.98371082544326782"/>
    <x v="0"/>
    <e v="#N/A"/>
    <s v="WordPress"/>
    <e v="#N/A"/>
    <e v="#N/A"/>
    <e v="#N/A"/>
  </r>
  <r>
    <s v="Prioritization"/>
    <s v="risk transfer"/>
    <n v="0.93992209434509277"/>
    <s v="Solidity"/>
    <n v="0.93550431728363037"/>
    <s v="apply conflict management"/>
    <n v="0.92743551731109619"/>
    <s v="ObjectStore"/>
    <n v="0.92688769102096558"/>
    <x v="0"/>
    <e v="#N/A"/>
    <s v="risk transfer"/>
    <e v="#N/A"/>
    <e v="#N/A"/>
    <e v="#N/A"/>
  </r>
  <r>
    <s v="Productivity"/>
    <s v="DevOps"/>
    <n v="0.99189901351928711"/>
    <s v="CSS"/>
    <n v="0.99068737030029297"/>
    <s v="LESS"/>
    <n v="0.99019092321395874"/>
    <s v="Xcode"/>
    <n v="0.98981595039367676"/>
    <x v="1"/>
    <m/>
    <s v="DevOps"/>
    <m/>
    <m/>
    <m/>
  </r>
  <r>
    <s v="Senior Management"/>
    <s v="sales activities"/>
    <n v="0.97659152746200562"/>
    <s v="schedule shifts"/>
    <n v="0.97351181507110596"/>
    <s v="support managers"/>
    <n v="0.97144627571105957"/>
    <s v="collection management"/>
    <n v="0.9711916446685791"/>
    <x v="0"/>
    <e v="#N/A"/>
    <s v="sales activities"/>
    <e v="#N/A"/>
    <e v="#N/A"/>
    <e v="#N/A"/>
  </r>
  <r>
    <s v="Personality Development"/>
    <s v="social alliances"/>
    <n v="0.94412082433700562"/>
    <s v="personal development"/>
    <n v="0.94197350740432739"/>
    <s v="media planning"/>
    <n v="0.94133532047271729"/>
    <s v="patient autonomy"/>
    <n v="0.94098234176635742"/>
    <x v="0"/>
    <e v="#N/A"/>
    <s v="social alliances"/>
    <e v="#N/A"/>
    <e v="#N/A"/>
    <e v="#N/A"/>
  </r>
  <r>
    <s v="People Skills"/>
    <s v="process applications"/>
    <n v="0.96546947956085205"/>
    <s v="news analytics"/>
    <n v="0.96215140819549561"/>
    <s v="theatre techniques"/>
    <n v="0.96082425117492676"/>
    <s v="occupational physiology"/>
    <n v="0.96023237705230713"/>
    <x v="0"/>
    <e v="#N/A"/>
    <s v="process applications"/>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Digital Transofrmation"/>
    <s v="micromechatronic engineering"/>
    <n v="0.92641079425811768"/>
    <s v="SketchBook Pro"/>
    <n v="0.92080312967300415"/>
    <s v="Havok Vision"/>
    <n v="0.92015248537063599"/>
    <s v="conduct specialised orthoptic tests"/>
    <n v="0.9195210337638855"/>
    <x v="0"/>
    <e v="#N/A"/>
    <s v="micromechatronic engineering"/>
    <e v="#N/A"/>
    <e v="#N/A"/>
    <e v="#N/A"/>
  </r>
  <r>
    <s v="Agritechnology"/>
    <s v="microelectronics"/>
    <n v="0.97647321224212646"/>
    <s v="health informatics"/>
    <n v="0.97534275054931641"/>
    <s v="nanoelectronics"/>
    <n v="0.97504967451095581"/>
    <s v="biostatistics"/>
    <n v="0.97424322366714478"/>
    <x v="0"/>
    <e v="#N/A"/>
    <s v="microelectronics"/>
    <e v="#N/A"/>
    <e v="#N/A"/>
    <e v="#N/A"/>
  </r>
  <r>
    <s v="Digitizing"/>
    <s v="XQuery"/>
    <n v="0.97471612691879272"/>
    <s v="social mediation"/>
    <n v="0.97176671028137207"/>
    <s v="DB2"/>
    <n v="0.97168684005737305"/>
    <s v="MOEM"/>
    <n v="0.97011685371398926"/>
    <x v="0"/>
    <e v="#N/A"/>
    <s v="XQuery"/>
    <e v="#N/A"/>
    <e v="#N/A"/>
    <e v="#N/A"/>
  </r>
  <r>
    <s v="Agrubusiness"/>
    <s v="Codenvy"/>
    <n v="0.97760194540023804"/>
    <s v="Jboss"/>
    <n v="0.96848732233047485"/>
    <s v="Synfig"/>
    <n v="0.96515190601348877"/>
    <s v="OpenEdge Database"/>
    <n v="0.96403604745864868"/>
    <x v="0"/>
    <e v="#N/A"/>
    <s v="Codenvy"/>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Education and Propaganda"/>
    <s v="issue licences"/>
    <n v="0.94984525442123413"/>
    <s v="engineering processes"/>
    <n v="0.94860512018203735"/>
    <s v="allocate paychecks"/>
    <n v="0.9479030966758728"/>
    <s v="administer oaths"/>
    <n v="0.9478948712348938"/>
    <x v="0"/>
    <e v="#N/A"/>
    <s v="issue lice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equity and equality"/>
    <s v="good manufacturing practices"/>
    <n v="0.95469194650650024"/>
    <s v="consumer protection"/>
    <n v="0.9534984827041626"/>
    <s v="quality standards"/>
    <n v="0.94891977310180664"/>
    <s v="forest conservation"/>
    <n v="0.94673728942871094"/>
    <x v="0"/>
    <e v="#N/A"/>
    <s v="good manufacturing practices"/>
    <e v="#N/A"/>
    <e v="#N/A"/>
    <e v="#N/A"/>
  </r>
  <r>
    <s v="Climate Change"/>
    <s v="emission standards"/>
    <n v="0.95718228816986084"/>
    <s v="tax legislation"/>
    <n v="0.95702236890792847"/>
    <s v="public finance"/>
    <n v="0.95535975694656372"/>
    <s v="CryEngine"/>
    <n v="0.95426708459854126"/>
    <x v="0"/>
    <e v="#N/A"/>
    <s v="emission standards"/>
    <e v="#N/A"/>
    <e v="#N/A"/>
    <e v="#N/A"/>
  </r>
  <r>
    <s v="The ability to use principles of phase diagrams to predict microstructures and properties of carbon steel alloy for technological applications."/>
    <s v="apply research ethics and scientific integrity principles in research activities"/>
    <n v="0.84686279296875"/>
    <s v="provide healthcare services to patients in general medical practice"/>
    <n v="0.84596782922744751"/>
    <s v="encourage social service users to preserve their independence in their daily activities"/>
    <n v="0.83887720108032227"/>
    <s v="add elocution techniques to recording audio materials"/>
    <n v="0.82523947954177856"/>
    <x v="0"/>
    <e v="#N/A"/>
    <s v="apply research ethics and scientific integrity principles in research activities"/>
    <e v="#N/A"/>
    <e v="#N/A"/>
    <e v="#N/A"/>
  </r>
  <r>
    <s v="The ability to use principles of phase diagrams to predict microstructures and properties of metals and alloys for technological applications"/>
    <s v="assist children with special needs in education settings"/>
    <n v="0.84821408987045288"/>
    <s v="promote the participation of citizens in scientific and research activities"/>
    <n v="0.82537055015563965"/>
    <s v="apply research ethics and scientific integrity principles in research activities"/>
    <n v="0.82447445392608643"/>
    <s v="communicate commercial and technical issues in foreign languages"/>
    <n v="0.82335042953491211"/>
    <x v="0"/>
    <e v="#N/A"/>
    <s v="assist children with special needs in education settings"/>
    <e v="#N/A"/>
    <e v="#N/A"/>
    <e v="#N/A"/>
  </r>
  <r>
    <s v="Photography"/>
    <s v="Tamil"/>
    <n v="0.98832708597183228"/>
    <s v="Telugu"/>
    <n v="0.98810708522796631"/>
    <s v="Urdu"/>
    <n v="0.98808777332305908"/>
    <s v="Punjabi"/>
    <n v="0.98801606893539429"/>
    <x v="0"/>
    <e v="#N/A"/>
    <s v="Tamil"/>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useums"/>
    <s v="DevOps"/>
    <n v="0.98986601829528809"/>
    <s v="Hadoop"/>
    <n v="0.98915523290634155"/>
    <s v="MATLAB"/>
    <n v="0.98883092403411865"/>
    <s v="Angular"/>
    <n v="0.98882520198822021"/>
    <x v="0"/>
    <e v="#N/A"/>
    <s v="DevOp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Project"/>
    <s v="CSS"/>
    <n v="0.99198669195175171"/>
    <s v="Moodle"/>
    <n v="0.99109768867492676"/>
    <s v="MDX"/>
    <n v="0.98934733867645264"/>
    <s v="PHP"/>
    <n v="0.98922288417816162"/>
    <x v="1"/>
    <m/>
    <s v="CSS"/>
    <m/>
    <m/>
    <m/>
  </r>
  <r>
    <s v="Photography"/>
    <s v="Tamil"/>
    <n v="0.98832708597183228"/>
    <s v="Telugu"/>
    <n v="0.98810708522796631"/>
    <s v="Urdu"/>
    <n v="0.98808777332305908"/>
    <s v="Punjabi"/>
    <n v="0.98801606893539429"/>
    <x v="0"/>
    <e v="#N/A"/>
    <s v="Tamil"/>
    <e v="#N/A"/>
    <e v="#N/A"/>
    <e v="#N/A"/>
  </r>
  <r>
    <s v="Writing"/>
    <s v="CSS"/>
    <n v="0.99350780248641968"/>
    <s v="SQL"/>
    <n v="0.99113929271697998"/>
    <s v="Moodle"/>
    <n v="0.99089252948760986"/>
    <s v="MATLAB"/>
    <n v="0.9901881217956543"/>
    <x v="1"/>
    <m/>
    <s v="CSS"/>
    <m/>
    <m/>
    <m/>
  </r>
  <r>
    <s v="Renewable Energy"/>
    <s v="social justice"/>
    <n v="0.97473645210266113"/>
    <s v="automation technology"/>
    <n v="0.97433751821517944"/>
    <s v="reproductive health"/>
    <n v="0.97402960062026978"/>
    <s v="pollution prevention"/>
    <n v="0.9711604118347168"/>
    <x v="0"/>
    <e v="#N/A"/>
    <s v="social justice"/>
    <e v="#N/A"/>
    <e v="#N/A"/>
    <e v="#N/A"/>
  </r>
  <r>
    <s v="Photovoltaics"/>
    <s v="SQL Server"/>
    <n v="0.97850543260574341"/>
    <s v="DB2"/>
    <n v="0.97756457328796387"/>
    <s v="photonics"/>
    <n v="0.97688573598861694"/>
    <s v="dietetics"/>
    <n v="0.9752163290977478"/>
    <x v="0"/>
    <e v="#N/A"/>
    <s v="SQL Server"/>
    <e v="#N/A"/>
    <e v="#N/A"/>
    <e v="#N/A"/>
  </r>
  <r>
    <s v="Energy Yield Simulations"/>
    <s v="monitor centrifugal separators"/>
    <n v="0.94945603609085083"/>
    <s v="spray test panel"/>
    <n v="0.94731920957565308"/>
    <s v="apply food technology principles"/>
    <n v="0.94203251600265503"/>
    <s v="cast concrete sections"/>
    <n v="0.94152939319610596"/>
    <x v="0"/>
    <e v="#N/A"/>
    <s v="monitor centrifugal separators"/>
    <e v="#N/A"/>
    <e v="#N/A"/>
    <e v="#N/A"/>
  </r>
  <r>
    <s v="The Solar Resource"/>
    <s v="natural history"/>
    <n v="0.95862793922424316"/>
    <s v="issue sport equipment"/>
    <n v="0.95830780267715454"/>
    <s v="Microsoft Access"/>
    <n v="0.95818024873733521"/>
    <s v="JavaScript Framework"/>
    <n v="0.95739012956619263"/>
    <x v="0"/>
    <e v="#N/A"/>
    <s v="natural history"/>
    <e v="#N/A"/>
    <e v="#N/A"/>
    <e v="#N/A"/>
  </r>
  <r>
    <s v="PV system design"/>
    <s v="film production process"/>
    <n v="0.9530411958694458"/>
    <s v="plan fabric manufacturing process"/>
    <n v="0.94397890567779541"/>
    <s v="footwear creation process"/>
    <n v="0.94299125671386719"/>
    <s v="vehicle manufacturing process"/>
    <n v="0.94102716445922852"/>
    <x v="0"/>
    <e v="#N/A"/>
    <s v="film production proces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Cardiovascular understanding"/>
    <s v="Steiner principles"/>
    <n v="0.96761095523834229"/>
    <s v="exercise stewardship"/>
    <n v="0.96465325355529785"/>
    <s v="manage rainwater"/>
    <n v="0.9637572169303894"/>
    <s v="watershed development"/>
    <n v="0.96250015497207642"/>
    <x v="0"/>
    <e v="#N/A"/>
    <s v="Steiner principles"/>
    <e v="#N/A"/>
    <e v="#N/A"/>
    <e v="#N/A"/>
  </r>
  <r>
    <s v="Biology"/>
    <s v="Latin"/>
    <n v="0.99056708812713623"/>
    <s v="Hebrew"/>
    <n v="0.98889786005020142"/>
    <s v="ABAP"/>
    <n v="0.98889702558517456"/>
    <s v="biology"/>
    <n v="0.98889529705047607"/>
    <x v="1"/>
    <m/>
    <s v="Latin"/>
    <m/>
    <m/>
    <m/>
  </r>
  <r>
    <s v="Organ Systems"/>
    <s v="XQuery"/>
    <n v="0.97375708818435669"/>
    <s v="HeroEngine"/>
    <n v="0.97036552429199219"/>
    <s v="embedded systems"/>
    <n v="0.97011107206344604"/>
    <s v="microchip scanners"/>
    <n v="0.96952509880065918"/>
    <x v="0"/>
    <e v="#N/A"/>
    <s v="XQuery"/>
    <e v="#N/A"/>
    <e v="#N/A"/>
    <e v="#N/A"/>
  </r>
  <r>
    <s v="Medicine"/>
    <s v="CSS"/>
    <n v="0.99401599168777466"/>
    <s v="medicines"/>
    <n v="0.99327707290649414"/>
    <s v="MATLAB"/>
    <n v="0.99299836158752441"/>
    <s v="Hadoop"/>
    <n v="0.99263018369674683"/>
    <x v="1"/>
    <m/>
    <s v="CSS"/>
    <m/>
    <m/>
    <m/>
  </r>
  <r>
    <s v="Metabolic Pathways"/>
    <s v="merchandising techniques"/>
    <n v="0.94714856147766113"/>
    <s v="vocal techniques"/>
    <n v="0.94346034526824951"/>
    <s v="player logic"/>
    <n v="0.94288772344589233"/>
    <s v="transmission technology"/>
    <n v="0.94205409288406372"/>
    <x v="0"/>
    <e v="#N/A"/>
    <s v="merchandising techniques"/>
    <e v="#N/A"/>
    <e v="#N/A"/>
    <e v="#N/A"/>
  </r>
  <r>
    <s v="Piano Performance"/>
    <s v="crisis intervention"/>
    <n v="0.96211796998977661"/>
    <s v="animal training"/>
    <n v="0.96100592613220215"/>
    <s v="animal hunting"/>
    <n v="0.96056091785430908"/>
    <s v="fraud detection"/>
    <n v="0.96010297536849976"/>
    <x v="0"/>
    <e v="#N/A"/>
    <s v="crisis intervention"/>
    <e v="#N/A"/>
    <e v="#N/A"/>
    <e v="#N/A"/>
  </r>
  <r>
    <s v="Harmony"/>
    <s v="Scala"/>
    <n v="0.99366080760955811"/>
    <s v="Romani"/>
    <n v="0.99273443222045898"/>
    <s v="SPARK"/>
    <n v="0.99196267127990723"/>
    <s v="Sass"/>
    <n v="0.99075675010681152"/>
    <x v="1"/>
    <m/>
    <s v="Scala"/>
    <m/>
    <m/>
    <m/>
  </r>
  <r>
    <s v="Improvisation"/>
    <s v="DevOps"/>
    <n v="0.99130451679229736"/>
    <s v="Angular"/>
    <n v="0.98984861373901367"/>
    <s v="Catalan"/>
    <n v="0.9889981746673584"/>
    <s v="Basque"/>
    <n v="0.98893338441848755"/>
    <x v="1"/>
    <m/>
    <s v="DevOps"/>
    <m/>
    <m/>
    <m/>
  </r>
  <r>
    <s v="Effective Practice Techniques"/>
    <s v="brand marketing techniques"/>
    <n v="0.96383833885192871"/>
    <s v="database quality standards"/>
    <n v="0.95429074764251709"/>
    <s v="quality assurance methodologies"/>
    <n v="0.95287173986434937"/>
    <s v="solution deployment"/>
    <n v="0.95123797655105591"/>
    <x v="0"/>
    <e v="#N/A"/>
    <s v="brand marketing techniques"/>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Chord Progressions"/>
    <s v="types of essential oils"/>
    <n v="0.84732884168624878"/>
    <s v="ICT architectural frameworks"/>
    <n v="0.82434570789337158"/>
    <s v="types of textile fibres"/>
    <n v="0.82374566793441772"/>
    <s v="edit greeting card sentiments"/>
    <n v="0.82234442234039307"/>
    <x v="0"/>
    <e v="#N/A"/>
    <s v="types of essential oils"/>
    <e v="#N/A"/>
    <e v="#N/A"/>
    <e v="#N/A"/>
  </r>
  <r>
    <s v="Piano Performance"/>
    <s v="crisis intervention"/>
    <n v="0.96211796998977661"/>
    <s v="animal training"/>
    <n v="0.96100592613220215"/>
    <s v="animal hunting"/>
    <n v="0.96056091785430908"/>
    <s v="fraud detection"/>
    <n v="0.96010297536849976"/>
    <x v="0"/>
    <e v="#N/A"/>
    <s v="crisis intervention"/>
    <e v="#N/A"/>
    <e v="#N/A"/>
    <e v="#N/A"/>
  </r>
  <r>
    <s v="Piano"/>
    <s v="Angular"/>
    <n v="0.99432826042175293"/>
    <s v="MATLAB"/>
    <n v="0.99272477626800537"/>
    <s v="Hadoop"/>
    <n v="0.99238872528076172"/>
    <s v="CSS"/>
    <n v="0.99190032482147217"/>
    <x v="1"/>
    <m/>
    <s v="Angular"/>
    <m/>
    <m/>
    <m/>
  </r>
  <r>
    <s v="Improvisation"/>
    <s v="DevOps"/>
    <n v="0.99130451679229736"/>
    <s v="Angular"/>
    <n v="0.98984861373901367"/>
    <s v="Catalan"/>
    <n v="0.9889981746673584"/>
    <s v="Basque"/>
    <n v="0.98893338441848755"/>
    <x v="1"/>
    <m/>
    <s v="DevOps"/>
    <m/>
    <m/>
    <m/>
  </r>
  <r>
    <s v="Finger Independence"/>
    <s v="lipspeaking"/>
    <n v="0.9655989408493042"/>
    <s v="spray slabs"/>
    <n v="0.96457809209823608"/>
    <s v="grade veneer"/>
    <n v="0.9618152379989624"/>
    <s v="reed sensors"/>
    <n v="0.96152967214584351"/>
    <x v="0"/>
    <e v="#N/A"/>
    <s v="lipspeaking"/>
    <e v="#N/A"/>
    <e v="#N/A"/>
    <e v="#N/A"/>
  </r>
  <r>
    <s v="Emergency Management"/>
    <s v="liquidity management"/>
    <n v="0.9816124439239502"/>
    <s v="safety engineering"/>
    <n v="0.98133701086044312"/>
    <s v="cost management"/>
    <n v="0.98071843385696411"/>
    <s v="infection control"/>
    <n v="0.98027724027633667"/>
    <x v="0"/>
    <e v="#N/A"/>
    <s v="liquidity management"/>
    <e v="#N/A"/>
    <e v="#N/A"/>
    <e v="#N/A"/>
  </r>
  <r>
    <s v="Climate Change"/>
    <s v="emission standards"/>
    <n v="0.95718228816986084"/>
    <s v="tax legislation"/>
    <n v="0.95702236890792847"/>
    <s v="public finance"/>
    <n v="0.95535975694656372"/>
    <s v="CryEngine"/>
    <n v="0.95426708459854126"/>
    <x v="0"/>
    <e v="#N/A"/>
    <s v="emission standard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Nursing"/>
    <s v="ABAP"/>
    <n v="0.99311494827270508"/>
    <s v="Hebrew"/>
    <n v="0.99061477184295654"/>
    <s v="Basque"/>
    <n v="0.99039286375045776"/>
    <s v="Greek"/>
    <n v="0.99022388458251953"/>
    <x v="1"/>
    <m/>
    <s v="ABAP"/>
    <m/>
    <m/>
    <m/>
  </r>
  <r>
    <s v="Forecasting"/>
    <s v="DevOps"/>
    <n v="0.99297839403152466"/>
    <s v="Hadoop"/>
    <n v="0.98972481489181519"/>
    <s v="MATLAB"/>
    <n v="0.98910856246948242"/>
    <s v="Angular"/>
    <n v="0.98906099796295166"/>
    <x v="1"/>
    <m/>
    <s v="DevOps"/>
    <m/>
    <m/>
    <m/>
  </r>
  <r>
    <s v="Microsoft Excel"/>
    <s v="Microsoft Visio"/>
    <n v="0.98611140251159668"/>
    <s v="Adobe Illustrator"/>
    <n v="0.98163419961929321"/>
    <s v="Adobe Photoshop"/>
    <n v="0.97615623474121094"/>
    <s v="Windows Phone"/>
    <n v="0.97572910785675049"/>
    <x v="0"/>
    <e v="#N/A"/>
    <s v="Microsoft Visio"/>
    <e v="#N/A"/>
    <e v="#N/A"/>
    <e v="#N/A"/>
  </r>
  <r>
    <s v="Planning"/>
    <s v="DevOps"/>
    <n v="0.99249666929244995"/>
    <s v="Xcode"/>
    <n v="0.98893940448760986"/>
    <s v="assertiveness"/>
    <n v="0.98863476514816284"/>
    <s v="LESS"/>
    <n v="0.98832058906555176"/>
    <x v="1"/>
    <m/>
    <s v="DevOps"/>
    <m/>
    <m/>
    <m/>
  </r>
  <r>
    <s v="Demand Forecasting"/>
    <s v="CryEngine"/>
    <n v="0.9491276741027832"/>
    <s v="business incubation"/>
    <n v="0.94474589824676514"/>
    <s v="Unreal Engine"/>
    <n v="0.94137835502624512"/>
    <s v="workplace sanitation"/>
    <n v="0.93902599811553955"/>
    <x v="0"/>
    <e v="#N/A"/>
    <s v="CryEngine"/>
    <e v="#N/A"/>
    <e v="#N/A"/>
    <e v="#N/A"/>
  </r>
  <r>
    <s v="Healthy Eating"/>
    <s v="consumer protection"/>
    <n v="0.97014921903610229"/>
    <s v="forest conservation"/>
    <n v="0.96915191411972046"/>
    <s v="social justice"/>
    <n v="0.96736830472946167"/>
    <s v="promote sustainability"/>
    <n v="0.96678423881530762"/>
    <x v="0"/>
    <e v="#N/A"/>
    <s v="consumer protection"/>
    <e v="#N/A"/>
    <e v="#N/A"/>
    <e v="#N/A"/>
  </r>
  <r>
    <s v="Plant-Based Diets"/>
    <s v="solid-state chemistry"/>
    <n v="0.90165227651596069"/>
    <s v="practice gestalt therapy"/>
    <n v="0.89079093933105469"/>
    <s v="use e-tourism platforms"/>
    <n v="0.88878726959228516"/>
    <s v="develop bioremediation techniques"/>
    <n v="0.88870275020599365"/>
    <x v="0"/>
    <e v="#N/A"/>
    <s v="solid-state chemistry"/>
    <e v="#N/A"/>
    <e v="#N/A"/>
    <e v="#N/A"/>
  </r>
  <r>
    <s v="Weight Management"/>
    <s v="SQL Server"/>
    <n v="0.97232598066329956"/>
    <s v="risk management"/>
    <n v="0.97008591890335083"/>
    <s v="XQuery"/>
    <n v="0.96921753883361816"/>
    <s v="sex education"/>
    <n v="0.96897435188293457"/>
    <x v="0"/>
    <e v="#N/A"/>
    <s v="SQL Server"/>
    <e v="#N/A"/>
    <e v="#N/A"/>
    <e v="#N/A"/>
  </r>
  <r>
    <s v="Energy Balance"/>
    <s v="HeroEngine"/>
    <n v="0.97919285297393799"/>
    <s v="XQuery"/>
    <n v="0.97838598489761353"/>
    <s v="OmniPage"/>
    <n v="0.97247207164764404"/>
    <s v="TripleStore"/>
    <n v="0.97209542989730835"/>
    <x v="0"/>
    <e v="#N/A"/>
    <s v="HeroEngine"/>
    <e v="#N/A"/>
    <e v="#N/A"/>
    <e v="#N/A"/>
  </r>
  <r>
    <s v="Nutrition Coaching"/>
    <s v="Ajax Framework"/>
    <n v="0.96228146553039551"/>
    <s v="WebCMS"/>
    <n v="0.95822834968566895"/>
    <s v="fasciatherapy"/>
    <n v="0.95786815881729126"/>
    <s v="business incubation"/>
    <n v="0.95682734251022339"/>
    <x v="0"/>
    <e v="#N/A"/>
    <s v="Ajax Framework"/>
    <e v="#N/A"/>
    <e v="#N/A"/>
    <e v="#N/A"/>
  </r>
  <r>
    <s v="Plant Biology"/>
    <s v="soil mechanics"/>
    <n v="0.96655112504959106"/>
    <s v="employment law"/>
    <n v="0.96607041358947754"/>
    <s v="contract law"/>
    <n v="0.96326923370361328"/>
    <s v="acoustical engineering"/>
    <n v="0.96309542655944824"/>
    <x v="0"/>
    <e v="#N/A"/>
    <s v="soil mechanics"/>
    <e v="#N/A"/>
    <e v="#N/A"/>
    <e v="#N/A"/>
  </r>
  <r>
    <s v="Biology"/>
    <s v="Latin"/>
    <n v="0.99056708812713623"/>
    <s v="Hebrew"/>
    <n v="0.98889786005020142"/>
    <s v="ABAP"/>
    <n v="0.98889702558517456"/>
    <s v="biology"/>
    <n v="0.98889529705047607"/>
    <x v="1"/>
    <m/>
    <s v="Latin"/>
    <m/>
    <m/>
    <m/>
  </r>
  <r>
    <s v="Genetics"/>
    <s v="TypeScript"/>
    <n v="0.99084562063217163"/>
    <s v="NoSQL"/>
    <n v="0.99084341526031494"/>
    <s v="CSS"/>
    <n v="0.9905623197555542"/>
    <s v="Hadoop"/>
    <n v="0.99013137817382813"/>
    <x v="1"/>
    <m/>
    <s v="TypeScript"/>
    <m/>
    <m/>
    <m/>
  </r>
  <r>
    <s v="Plant"/>
    <s v="Angular"/>
    <n v="0.99379044771194458"/>
    <s v="CSS"/>
    <n v="0.9925311803817749"/>
    <s v="MATLAB"/>
    <n v="0.99213391542434692"/>
    <s v="ABAP"/>
    <n v="0.99212390184402466"/>
    <x v="1"/>
    <m/>
    <s v="Angular"/>
    <m/>
    <m/>
    <m/>
  </r>
  <r>
    <s v="Plant Biology"/>
    <s v="soil mechanics"/>
    <n v="0.96655112504959106"/>
    <s v="employment law"/>
    <n v="0.96607041358947754"/>
    <s v="contract law"/>
    <n v="0.96326923370361328"/>
    <s v="acoustical engineering"/>
    <n v="0.96309542655944824"/>
    <x v="0"/>
    <e v="#N/A"/>
    <s v="soil mechanics"/>
    <e v="#N/A"/>
    <e v="#N/A"/>
    <e v="#N/A"/>
  </r>
  <r>
    <s v="Genetics"/>
    <s v="TypeScript"/>
    <n v="0.99084562063217163"/>
    <s v="NoSQL"/>
    <n v="0.99084341526031494"/>
    <s v="CSS"/>
    <n v="0.9905623197555542"/>
    <s v="Hadoop"/>
    <n v="0.99013137817382813"/>
    <x v="1"/>
    <m/>
    <s v="TypeScript"/>
    <m/>
    <m/>
    <m/>
  </r>
  <r>
    <s v="Cell Biology"/>
    <s v="VBScript"/>
    <n v="0.97476881742477417"/>
    <s v="evolutionary biology"/>
    <n v="0.97225356101989746"/>
    <s v="literary criticism"/>
    <n v="0.96836864948272705"/>
    <s v="organic chemistry"/>
    <n v="0.96809536218643188"/>
    <x v="0"/>
    <e v="#N/A"/>
    <s v="VBScript"/>
    <e v="#N/A"/>
    <e v="#N/A"/>
    <e v="#N/A"/>
  </r>
  <r>
    <s v="Plant"/>
    <s v="Angular"/>
    <n v="0.99379044771194458"/>
    <s v="CSS"/>
    <n v="0.9925311803817749"/>
    <s v="MATLAB"/>
    <n v="0.99213391542434692"/>
    <s v="ABAP"/>
    <n v="0.99212390184402466"/>
    <x v="1"/>
    <m/>
    <s v="Angular"/>
    <m/>
    <m/>
    <m/>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Data Management"/>
    <s v="cost management"/>
    <n v="0.98162508010864258"/>
    <s v="liquidity management"/>
    <n v="0.97695434093475342"/>
    <s v="social mediation"/>
    <n v="0.97595679759979248"/>
    <s v="risk management"/>
    <n v="0.97591948509216309"/>
    <x v="0"/>
    <e v="#N/A"/>
    <s v="cost management"/>
    <e v="#N/A"/>
    <e v="#N/A"/>
    <e v="#N/A"/>
  </r>
  <r>
    <s v="Building a team roster"/>
    <s v="prepare exhibition programs"/>
    <n v="0.90761798620223999"/>
    <s v="assemble the rehearsal set"/>
    <n v="0.89906555414199829"/>
    <s v="formulate a treatment plan"/>
    <n v="0.89775532484054565"/>
    <s v="manage development of promotional material"/>
    <n v="0.89757013320922852"/>
    <x v="0"/>
    <e v="#N/A"/>
    <s v="prepare exhibition programs"/>
    <e v="#N/A"/>
    <e v="#N/A"/>
    <e v="#N/A"/>
  </r>
  <r>
    <s v="Contract Management"/>
    <s v="public finance"/>
    <n v="0.97500944137573242"/>
    <s v="social mediation"/>
    <n v="0.97457408905029297"/>
    <s v="cost management"/>
    <n v="0.97420656681060791"/>
    <s v="XQuery"/>
    <n v="0.97392034530639648"/>
    <x v="0"/>
    <e v="#N/A"/>
    <s v="public finance"/>
    <e v="#N/A"/>
    <e v="#N/A"/>
    <e v="#N/A"/>
  </r>
  <r>
    <s v="Operations Management"/>
    <s v="cost management"/>
    <n v="0.97938597202301025"/>
    <s v="liquidity management"/>
    <n v="0.97760486602783203"/>
    <s v="safety engineering"/>
    <n v="0.97670662403106689"/>
    <s v="risk management"/>
    <n v="0.97644871473312378"/>
    <x v="0"/>
    <e v="#N/A"/>
    <s v="cost management"/>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Emotional Intelligence"/>
    <s v="SQL Server"/>
    <n v="0.96510815620422363"/>
    <s v="Common Lisp"/>
    <n v="0.96463930606842041"/>
    <s v="XQuery"/>
    <n v="0.96126359701156616"/>
    <s v="usability engineering"/>
    <n v="0.96006244421005249"/>
    <x v="0"/>
    <e v="#N/A"/>
    <s v="SQL Server"/>
    <e v="#N/A"/>
    <e v="#N/A"/>
    <e v="#N/A"/>
  </r>
  <r>
    <s v="Adaptability"/>
    <s v="Solidity"/>
    <n v="0.96817702054977417"/>
    <s v="social alliances"/>
    <n v="0.9492952823638916"/>
    <s v="social bonds"/>
    <n v="0.94928151369094849"/>
    <s v="customer insight"/>
    <n v="0.94401782751083374"/>
    <x v="0"/>
    <e v="#N/A"/>
    <s v="Solidity"/>
    <e v="#N/A"/>
    <e v="#N/A"/>
    <e v="#N/A"/>
  </r>
  <r>
    <s v="Performance"/>
    <s v="iOS"/>
    <n v="0.98972922563552856"/>
    <s v="Catalan"/>
    <n v="0.98908311128616333"/>
    <s v="Angular"/>
    <n v="0.98880171775817871"/>
    <s v="CSS"/>
    <n v="0.98862910270690918"/>
    <x v="0"/>
    <e v="#N/A"/>
    <s v="iOS"/>
    <e v="#N/A"/>
    <e v="#N/A"/>
    <e v="#N/A"/>
  </r>
  <r>
    <s v="Problem Solving"/>
    <s v="risk management"/>
    <n v="0.95459413528442383"/>
    <s v="SQL Server"/>
    <n v="0.95212936401367188"/>
    <s v="business intelligence"/>
    <n v="0.95173430442810059"/>
    <s v="XQuery"/>
    <n v="0.94897961616516113"/>
    <x v="0"/>
    <e v="#N/A"/>
    <s v="risk management"/>
    <e v="#N/A"/>
    <e v="#N/A"/>
    <e v="#N/A"/>
  </r>
  <r>
    <s v="Communication"/>
    <s v="Xcode"/>
    <n v="0.99031615257263184"/>
    <s v="SQL"/>
    <n v="0.99022442102432251"/>
    <s v="CSS"/>
    <n v="0.99010270833969116"/>
    <s v="LESS"/>
    <n v="0.98986530303955078"/>
    <x v="1"/>
    <m/>
    <s v="Xcode"/>
    <m/>
    <m/>
    <m/>
  </r>
  <r>
    <s v="Lead Designers"/>
    <s v="casting processes"/>
    <n v="0.96603161096572876"/>
    <s v="consultation methods"/>
    <n v="0.96578645706176758"/>
    <s v="design process"/>
    <n v="0.96399384737014771"/>
    <s v="production processes"/>
    <n v="0.96329981088638306"/>
    <x v="0"/>
    <e v="#N/A"/>
    <s v="casting processes"/>
    <e v="#N/A"/>
    <e v="#N/A"/>
    <e v="#N/A"/>
  </r>
  <r>
    <s v="Lead Engineers"/>
    <s v="supervise work"/>
    <n v="0.96792948246002197"/>
    <s v="demonstrate games"/>
    <n v="0.9669768214225769"/>
    <s v="collect mail"/>
    <n v="0.96579235792160034"/>
    <s v="assist community"/>
    <n v="0.96533429622650146"/>
    <x v="0"/>
    <e v="#N/A"/>
    <s v="supervise work"/>
    <e v="#N/A"/>
    <e v="#N/A"/>
    <e v="#N/A"/>
  </r>
  <r>
    <s v="Technical PM Interview"/>
    <s v="commission set construction"/>
    <n v="0.96466284990310669"/>
    <s v="drive timber machine"/>
    <n v="0.9499543309211731"/>
    <s v="install temporary audience accommodation"/>
    <n v="0.9497828483581543"/>
    <s v="manage cellar stocks"/>
    <n v="0.94842779636383057"/>
    <x v="0"/>
    <e v="#N/A"/>
    <s v="commission set construction"/>
    <e v="#N/A"/>
    <e v="#N/A"/>
    <e v="#N/A"/>
  </r>
  <r>
    <s v="Technical Literacy"/>
    <s v="Ajax Framework"/>
    <n v="0.95662146806716919"/>
    <s v="occupational physiology"/>
    <n v="0.95272338390350342"/>
    <s v="packaging engineering"/>
    <n v="0.95150566101074219"/>
    <s v="Oracle Data Integrator"/>
    <n v="0.94970959424972534"/>
    <x v="0"/>
    <e v="#N/A"/>
    <s v="Ajax Framework"/>
    <e v="#N/A"/>
    <e v="#N/A"/>
    <e v="#N/A"/>
  </r>
  <r>
    <s v="AI/ML"/>
    <s v="Apache Maven"/>
    <n v="0.94248729944229126"/>
    <s v="Unreal Engine"/>
    <n v="0.94183862209320068"/>
    <s v="CryEngine"/>
    <n v="0.9372556209564209"/>
    <s v="VBScript"/>
    <n v="0.93547511100769043"/>
    <x v="0"/>
    <e v="#N/A"/>
    <s v="Apache Maven"/>
    <e v="#N/A"/>
    <e v="#N/A"/>
    <e v="#N/A"/>
  </r>
  <r>
    <s v="Music"/>
    <s v="CSS"/>
    <n v="0.99159383773803711"/>
    <s v="Angular"/>
    <n v="0.99080199003219604"/>
    <s v="PHP"/>
    <n v="0.99059581756591797"/>
    <s v="MATLAB"/>
    <n v="0.99035090208053589"/>
    <x v="1"/>
    <m/>
    <s v="CSS"/>
    <m/>
    <m/>
    <m/>
  </r>
  <r>
    <s v="Poetry Writing"/>
    <s v="business incubation"/>
    <n v="0.951732337474823"/>
    <s v="IBM WebSphere"/>
    <n v="0.95169085264205933"/>
    <s v="Teradata Database"/>
    <n v="0.949351966381073"/>
    <s v="historic architecture"/>
    <n v="0.94877505302429199"/>
    <x v="0"/>
    <e v="#N/A"/>
    <s v="business incubation"/>
    <e v="#N/A"/>
    <e v="#N/A"/>
    <e v="#N/A"/>
  </r>
  <r>
    <s v="Art"/>
    <s v="Tamil"/>
    <n v="0.98864841461181641"/>
    <s v="Islam"/>
    <n v="0.98856806755065918"/>
    <s v="Catalan"/>
    <n v="0.98836261034011841"/>
    <s v="Irish"/>
    <n v="0.98811995983123779"/>
    <x v="0"/>
    <e v="#N/A"/>
    <s v="Tamil"/>
    <e v="#N/A"/>
    <e v="#N/A"/>
    <e v="#N/A"/>
  </r>
  <r>
    <s v="Creativity"/>
    <s v="DevOps"/>
    <n v="0.99254477024078369"/>
    <s v="Christianity"/>
    <n v="0.98960649967193604"/>
    <s v="Angular"/>
    <n v="0.98907560110092163"/>
    <s v="MATLAB"/>
    <n v="0.98897713422775269"/>
    <x v="1"/>
    <m/>
    <s v="DevOps"/>
    <m/>
    <m/>
    <m/>
  </r>
  <r>
    <s v="Environmental Studies"/>
    <s v="social mediation"/>
    <n v="0.98317676782608032"/>
    <s v="safety engineering"/>
    <n v="0.98206835985183716"/>
    <s v="animal nutrition"/>
    <n v="0.98091030120849609"/>
    <s v="financial management"/>
    <n v="0.98060458898544312"/>
    <x v="0"/>
    <e v="#N/A"/>
    <s v="social mediation"/>
    <e v="#N/A"/>
    <e v="#N/A"/>
    <e v="#N/A"/>
  </r>
  <r>
    <s v="atmospheric science"/>
    <s v="soil science"/>
    <n v="0.98789703845977783"/>
    <s v="marine technology"/>
    <n v="0.98473590612411499"/>
    <s v="power engineering"/>
    <n v="0.98438578844070435"/>
    <s v="food science"/>
    <n v="0.98420423269271851"/>
    <x v="0"/>
    <e v="#N/A"/>
    <s v="soil science"/>
    <e v="#N/A"/>
    <e v="#N/A"/>
    <e v="#N/A"/>
  </r>
  <r>
    <s v="oceanography"/>
    <s v="oceanography"/>
    <n v="0.99999988079071045"/>
    <s v="entomology"/>
    <n v="0.99771130084991455"/>
    <s v="astronomy"/>
    <n v="0.99739533662796021"/>
    <s v="paleontology"/>
    <n v="0.99645942449569702"/>
    <x v="1"/>
    <s v="oceanography"/>
    <s v="oceanography"/>
    <s v="oceanography"/>
    <s v="oceanography"/>
    <s v="oceanography"/>
  </r>
  <r>
    <s v="Climate Change"/>
    <s v="emission standards"/>
    <n v="0.95718228816986084"/>
    <s v="tax legislation"/>
    <n v="0.95702236890792847"/>
    <s v="public finance"/>
    <n v="0.95535975694656372"/>
    <s v="CryEngine"/>
    <n v="0.95426708459854126"/>
    <x v="0"/>
    <e v="#N/A"/>
    <s v="emission standards"/>
    <e v="#N/A"/>
    <e v="#N/A"/>
    <e v="#N/A"/>
  </r>
  <r>
    <s v="arctic sustainability"/>
    <s v="rainwater management"/>
    <n v="0.98380857706069946"/>
    <s v="acupuncture methods"/>
    <n v="0.97747695446014404"/>
    <s v="elective astrology"/>
    <n v="0.97719049453735352"/>
    <s v="diagnostic radiology"/>
    <n v="0.97717946767807007"/>
    <x v="0"/>
    <e v="#N/A"/>
    <s v="rainwater management"/>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Population Health"/>
    <s v="occupational physiology"/>
    <n v="0.96674907207489014"/>
    <s v="public finance"/>
    <n v="0.96390926837921143"/>
    <s v="social mediation"/>
    <n v="0.96365350484848022"/>
    <s v="JavaScript Framework"/>
    <n v="0.96299231052398682"/>
    <x v="0"/>
    <e v="#N/A"/>
    <s v="occupational physiology"/>
    <e v="#N/A"/>
    <e v="#N/A"/>
    <e v="#N/A"/>
  </r>
  <r>
    <s v="understand illness coping"/>
    <s v="organise vehicle parts storage"/>
    <n v="0.96423685550689697"/>
    <s v="develop urban transport studies"/>
    <n v="0.95778191089630127"/>
    <s v="analyse personal fitness information"/>
    <n v="0.95136213302612305"/>
    <s v="postpartum legal protection"/>
    <n v="0.95126545429229736"/>
    <x v="0"/>
    <e v="#N/A"/>
    <s v="organise vehicle parts storage"/>
    <e v="#N/A"/>
    <e v="#N/A"/>
    <e v="#N/A"/>
  </r>
  <r>
    <s v="intervention development"/>
    <s v="spirits development"/>
    <n v="0.98419362306594849"/>
    <s v="forensic intelligence"/>
    <n v="0.98418760299682617"/>
    <s v="performance diagnosis"/>
    <n v="0.98318105936050415"/>
    <s v="collection management"/>
    <n v="0.98253107070922852"/>
    <x v="0"/>
    <e v="#N/A"/>
    <s v="spirits development"/>
    <e v="#N/A"/>
    <e v="#N/A"/>
    <e v="#N/A"/>
  </r>
  <r>
    <s v="patient centered communication"/>
    <s v="person centred care"/>
    <n v="0.95819836854934692"/>
    <s v="enable audience participation"/>
    <n v="0.95268243551254272"/>
    <s v="integrate community outreach"/>
    <n v="0.94854629039764404"/>
    <s v="utilise decision support system"/>
    <n v="0.94848322868347168"/>
    <x v="0"/>
    <e v="#N/A"/>
    <s v="person centred care"/>
    <e v="#N/A"/>
    <e v="#N/A"/>
    <e v="#N/A"/>
  </r>
  <r>
    <s v="explain behaviour"/>
    <s v="inspect machinery"/>
    <n v="0.97814977169036865"/>
    <s v="interpret law"/>
    <n v="0.97773420810699463"/>
    <s v="write dialogues"/>
    <n v="0.97713518142700195"/>
    <s v="organise labour"/>
    <n v="0.97668927907943726"/>
    <x v="0"/>
    <e v="#N/A"/>
    <s v="inspect machinery"/>
    <e v="#N/A"/>
    <e v="#N/A"/>
    <e v="#N/A"/>
  </r>
  <r>
    <s v="Health governance and management"/>
    <s v="manage aircraft support systems"/>
    <n v="0.94414621591567993"/>
    <s v="manage disaster recovery plans"/>
    <n v="0.93911349773406982"/>
    <s v="support fishery training procedures"/>
    <n v="0.93907028436660767"/>
    <s v="ICT system integration"/>
    <n v="0.93901878595352173"/>
    <x v="0"/>
    <e v="#N/A"/>
    <s v="manage aircraft support systems"/>
    <e v="#N/A"/>
    <e v="#N/A"/>
    <e v="#N/A"/>
  </r>
  <r>
    <s v="Social Network Analysis"/>
    <s v="Octopus Deploy"/>
    <n v="0.92188161611557007"/>
    <s v="CryEngine"/>
    <n v="0.91998690366744995"/>
    <s v="supply chain management"/>
    <n v="0.91940522193908691"/>
    <s v="Apache Maven"/>
    <n v="0.91896235942840576"/>
    <x v="0"/>
    <e v="#N/A"/>
    <s v="Octopus Deploy"/>
    <e v="#N/A"/>
    <e v="#N/A"/>
    <e v="#N/A"/>
  </r>
  <r>
    <s v="Multi-Level Governance"/>
    <s v="Process-based management"/>
    <n v="0.92902207374572754"/>
    <s v="utilise cross-selling"/>
    <n v="0.92207050323486328"/>
    <s v="results-based management"/>
    <n v="0.91773241758346558"/>
    <s v="Spiral development"/>
    <n v="0.91273576021194458"/>
    <x v="0"/>
    <e v="#N/A"/>
    <s v="Process-based management"/>
    <e v="#N/A"/>
    <e v="#N/A"/>
    <e v="#N/A"/>
  </r>
  <r>
    <s v="E-Health"/>
    <s v="e-agriculture"/>
    <n v="0.97276252508163452"/>
    <s v="Schoology"/>
    <n v="0.96574610471725464"/>
    <s v="OpenEdge Database"/>
    <n v="0.96202313899993896"/>
    <s v="GameSalad"/>
    <n v="0.96133583784103394"/>
    <x v="0"/>
    <e v="#N/A"/>
    <s v="e-agriculture"/>
    <e v="#N/A"/>
    <e v="#N/A"/>
    <e v="#N/A"/>
  </r>
  <r>
    <s v="Street-Level Bureaucracy"/>
    <s v="operate bottom supported cable-propelled vehicles"/>
    <n v="0.84687060117721558"/>
    <s v="process timber using hand-fed machinery"/>
    <n v="0.83552700281143188"/>
    <s v="perform on-farm product processing"/>
    <n v="0.83157044649124146"/>
    <s v="carry out nurse-led discharge"/>
    <n v="0.80922693014144897"/>
    <x v="0"/>
    <e v="#N/A"/>
    <s v="operate bottom supported cable-propelled vehicles"/>
    <e v="#N/A"/>
    <e v="#N/A"/>
    <e v="#N/A"/>
  </r>
  <r>
    <s v="Predictive Analytics"/>
    <s v="Ajax Framework"/>
    <n v="0.96803659200668335"/>
    <s v="WebCMS"/>
    <n v="0.9665483832359314"/>
    <s v="XQuery"/>
    <n v="0.96394962072372437"/>
    <s v="data analytics"/>
    <n v="0.96149271726608276"/>
    <x v="0"/>
    <e v="#N/A"/>
    <s v="Ajax Framework"/>
    <e v="#N/A"/>
    <e v="#N/A"/>
    <e v="#N/A"/>
  </r>
  <r>
    <s v="medical statistics"/>
    <s v="medical statistics"/>
    <n v="1"/>
    <s v="physical medicine"/>
    <n v="0.9837334156036377"/>
    <s v="medical devices"/>
    <n v="0.98220676183700562"/>
    <s v="chemical products"/>
    <n v="0.98171520233154297"/>
    <x v="1"/>
    <s v="medical statistics"/>
    <s v="medical statistics"/>
    <s v="medical statistics"/>
    <s v="medical statistics"/>
    <s v="medical statistics"/>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Clinical Epidemiology"/>
    <s v="SQL Server"/>
    <n v="0.98280078172683716"/>
    <s v="evolutionary biology"/>
    <n v="0.97865492105484009"/>
    <s v="JavaScript Framework"/>
    <n v="0.97823911905288696"/>
    <s v="social pedagogy"/>
    <n v="0.97743439674377441"/>
    <x v="0"/>
    <e v="#N/A"/>
    <s v="SQL Server"/>
    <e v="#N/A"/>
    <e v="#N/A"/>
    <e v="#N/A"/>
  </r>
  <r>
    <s v="Clinical Study Design"/>
    <s v="monitor oil blending process"/>
    <n v="0.90960276126861572"/>
    <s v="prepare kiln firebox"/>
    <n v="0.90934431552886963"/>
    <s v="plan allocation of space"/>
    <n v="0.9046403169631958"/>
    <s v="manage different ceramic firing techniques"/>
    <n v="0.90292388200759888"/>
    <x v="0"/>
    <e v="#N/A"/>
    <s v="monitor oil blending process"/>
    <e v="#N/A"/>
    <e v="#N/A"/>
    <e v="#N/A"/>
  </r>
  <r>
    <s v="A basic understanding of epidemiological theory"/>
    <s v="perform milk control tests"/>
    <n v="0.92308998107910156"/>
    <s v="teach principles of social work"/>
    <n v="0.92273938655853271"/>
    <s v="perform pipeline routing studies"/>
    <n v="0.92159056663513184"/>
    <s v="manage vessel control systems"/>
    <n v="0.92094564437866211"/>
    <x v="0"/>
    <e v="#N/A"/>
    <s v="perform milk control tests"/>
    <e v="#N/A"/>
    <e v="#N/A"/>
    <e v="#N/A"/>
  </r>
  <r>
    <s v="Critical reading and thinking"/>
    <s v="apply strategic thinking"/>
    <n v="0.89698535203933716"/>
    <s v="perform dimensionality reduction"/>
    <n v="0.89555180072784424"/>
    <s v="develop a collaborative therapeutic relationship"/>
    <n v="0.89398545026779175"/>
    <s v="apply blended learning"/>
    <n v="0.89354938268661499"/>
    <x v="0"/>
    <e v="#N/A"/>
    <s v="apply strategic thinking"/>
    <e v="#N/A"/>
    <e v="#N/A"/>
    <e v="#N/A"/>
  </r>
  <r>
    <s v="Portfolio Theories"/>
    <s v="financial engineering"/>
    <n v="0.9713863730430603"/>
    <s v="media studies"/>
    <n v="0.96961182355880737"/>
    <s v="publicity code"/>
    <n v="0.96907442808151245"/>
    <s v="development economics"/>
    <n v="0.96667611598968506"/>
    <x v="0"/>
    <e v="#N/A"/>
    <s v="financial engineer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Value At Risk (VAR)"/>
    <s v="Internet of Things"/>
    <n v="0.90513479709625244"/>
    <s v="OWASP ZAP"/>
    <n v="0.88753163814544678"/>
    <s v="Metasploit"/>
    <n v="0.88728851079940796"/>
    <s v="treatment of strabismus"/>
    <n v="0.88288003206253052"/>
    <x v="0"/>
    <e v="#N/A"/>
    <e v="#N/A"/>
    <e v="#N/A"/>
    <e v="#N/A"/>
    <e v="#N/A"/>
  </r>
  <r>
    <s v="Portfolio Optimization"/>
    <s v="media planning"/>
    <n v="0.96469897031784058"/>
    <s v="social alliances"/>
    <n v="0.96172964572906494"/>
    <s v="supplier management"/>
    <n v="0.96033233404159546"/>
    <s v="liquidity management"/>
    <n v="0.96014630794525146"/>
    <x v="0"/>
    <e v="#N/A"/>
    <s v="media plann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ortfolio Construction"/>
    <s v="collection management"/>
    <n v="0.97311550378799438"/>
    <s v="supplier management"/>
    <n v="0.97226917743682861"/>
    <s v="watershed development"/>
    <n v="0.96923154592514038"/>
    <s v="liquidity management"/>
    <n v="0.96904885768890381"/>
    <x v="0"/>
    <e v="#N/A"/>
    <s v="collection management"/>
    <e v="#N/A"/>
    <e v="#N/A"/>
    <e v="#N/A"/>
  </r>
  <r>
    <s v="Risk Analysis"/>
    <s v="risk management"/>
    <n v="0.98005175590515137"/>
    <s v="public finance"/>
    <n v="0.97299140691757202"/>
    <s v="safety engineering"/>
    <n v="0.97276997566223145"/>
    <s v="policy analysis"/>
    <n v="0.97160625457763672"/>
    <x v="0"/>
    <e v="#N/A"/>
    <s v="risk management"/>
    <e v="#N/A"/>
    <e v="#N/A"/>
    <e v="#N/A"/>
  </r>
  <r>
    <s v="Portfolio Optimization"/>
    <s v="media planning"/>
    <n v="0.96469897031784058"/>
    <s v="social alliances"/>
    <n v="0.96172964572906494"/>
    <s v="supplier management"/>
    <n v="0.96033233404159546"/>
    <s v="liquidity management"/>
    <n v="0.96014630794525146"/>
    <x v="0"/>
    <e v="#N/A"/>
    <s v="media planning"/>
    <e v="#N/A"/>
    <e v="#N/A"/>
    <e v="#N/A"/>
  </r>
  <r>
    <s v="Market Segmentation"/>
    <s v="business model"/>
    <n v="0.95404964685440063"/>
    <s v="local geography"/>
    <n v="0.9361189603805542"/>
    <s v="funding methods"/>
    <n v="0.93394690752029419"/>
    <s v="production processes"/>
    <n v="0.93186855316162109"/>
    <x v="0"/>
    <e v="#N/A"/>
    <s v="business model"/>
    <e v="#N/A"/>
    <e v="#N/A"/>
    <e v="#N/A"/>
  </r>
  <r>
    <s v="Marketing Process"/>
    <s v="design process"/>
    <n v="0.97868400812149048"/>
    <s v="assessment processes"/>
    <n v="0.97598934173583984"/>
    <s v="media planning"/>
    <n v="0.97414183616638184"/>
    <s v="sales strategies"/>
    <n v="0.97313868999481201"/>
    <x v="0"/>
    <e v="#N/A"/>
    <s v="design process"/>
    <e v="#N/A"/>
    <e v="#N/A"/>
    <e v="#N/A"/>
  </r>
  <r>
    <s v="Positioning (Marketing)"/>
    <s v="postediting"/>
    <n v="0.90021932125091553"/>
    <s v="Schoology"/>
    <n v="0.89825552701950073"/>
    <s v="XQuery"/>
    <n v="0.89623743295669556"/>
    <s v="use tribometer"/>
    <n v="0.89512580633163452"/>
    <x v="0"/>
    <e v="#N/A"/>
    <s v="postediting"/>
    <e v="#N/A"/>
    <e v="#N/A"/>
    <e v="#N/A"/>
  </r>
  <r>
    <s v="Value Proposition"/>
    <s v="CryEngine"/>
    <n v="0.95237308740615845"/>
    <s v="restorative justice"/>
    <n v="0.95206856727600098"/>
    <s v="design thinking"/>
    <n v="0.95093446969985962"/>
    <s v="Schoology"/>
    <n v="0.95002102851867676"/>
    <x v="0"/>
    <e v="#N/A"/>
    <s v="CryEngine"/>
    <e v="#N/A"/>
    <e v="#N/A"/>
    <e v="#N/A"/>
  </r>
  <r>
    <s v="Gratitude"/>
    <s v="DevOps"/>
    <n v="0.9891510009765625"/>
    <s v="SPARK"/>
    <n v="0.98863691091537476"/>
    <s v="Catalan"/>
    <n v="0.98859602212905884"/>
    <s v="CSS"/>
    <n v="0.98811393976211548"/>
    <x v="0"/>
    <e v="#N/A"/>
    <s v="DevOps"/>
    <e v="#N/A"/>
    <e v="#N/A"/>
    <e v="#N/A"/>
  </r>
  <r>
    <s v="Kindness"/>
    <s v="Christianity"/>
    <n v="0.98366701602935791"/>
    <s v="Buddhism"/>
    <n v="0.98269772529602051"/>
    <s v="Islam"/>
    <n v="0.98254638910293579"/>
    <s v="Catalan"/>
    <n v="0.98069000244140625"/>
    <x v="0"/>
    <e v="#N/A"/>
    <s v="Christianity"/>
    <e v="#N/A"/>
    <e v="#N/A"/>
    <e v="#N/A"/>
  </r>
  <r>
    <s v="Meditation"/>
    <s v="MATLAB"/>
    <n v="0.99185609817504883"/>
    <s v="Catalan"/>
    <n v="0.99077552556991577"/>
    <s v="Angular"/>
    <n v="0.98989349603652954"/>
    <s v="Basque"/>
    <n v="0.98927158117294312"/>
    <x v="1"/>
    <m/>
    <s v="MATLAB"/>
    <m/>
    <m/>
    <m/>
  </r>
  <r>
    <s v="Positive Psychology"/>
    <s v="VBScript"/>
    <n v="0.96218889951705933"/>
    <s v="Common Lisp"/>
    <n v="0.95939207077026367"/>
    <s v="social entrepreneurship"/>
    <n v="0.95622295141220093"/>
    <s v="CryEngine"/>
    <n v="0.95452702045440674"/>
    <x v="0"/>
    <e v="#N/A"/>
    <s v="VBScript"/>
    <e v="#N/A"/>
    <e v="#N/A"/>
    <e v="#N/A"/>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goal setting"/>
    <s v="team building"/>
    <n v="0.9825512170791626"/>
    <s v="reverse engineering"/>
    <n v="0.97443115711212158"/>
    <s v="periodisation"/>
    <n v="0.97418791055679321"/>
    <s v="build trust"/>
    <n v="0.97405236959457397"/>
    <x v="0"/>
    <e v="#N/A"/>
    <s v="team building"/>
    <e v="#N/A"/>
    <e v="#N/A"/>
    <e v="#N/A"/>
  </r>
  <r>
    <s v="Positive Psychology"/>
    <s v="VBScript"/>
    <n v="0.96218889951705933"/>
    <s v="Common Lisp"/>
    <n v="0.95939207077026367"/>
    <s v="social entrepreneurship"/>
    <n v="0.95622295141220093"/>
    <s v="CryEngine"/>
    <n v="0.95452702045440674"/>
    <x v="0"/>
    <e v="#N/A"/>
    <s v="VBScript"/>
    <e v="#N/A"/>
    <e v="#N/A"/>
    <e v="#N/A"/>
  </r>
  <r>
    <s v="Savoring"/>
    <s v="Solidity"/>
    <n v="0.97356206178665161"/>
    <s v="Capture One"/>
    <n v="0.96577185392379761"/>
    <s v="periodisation"/>
    <n v="0.96119344234466553"/>
    <s v="C#"/>
    <n v="0.96053802967071533"/>
    <x v="0"/>
    <e v="#N/A"/>
    <s v="Solidity"/>
    <e v="#N/A"/>
    <e v="#N/A"/>
    <e v="#N/A"/>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Flourishing"/>
    <s v="Capture One"/>
    <n v="0.97965019941329956"/>
    <s v="Solidity"/>
    <n v="0.97248154878616333"/>
    <s v="C#"/>
    <n v="0.97000998258590698"/>
    <s v="MOEM"/>
    <n v="0.96704316139221191"/>
    <x v="0"/>
    <e v="#N/A"/>
    <s v="Capture One"/>
    <e v="#N/A"/>
    <e v="#N/A"/>
    <e v="#N/A"/>
  </r>
  <r>
    <s v="Positive Psychology"/>
    <s v="VBScript"/>
    <n v="0.96218889951705933"/>
    <s v="Common Lisp"/>
    <n v="0.95939207077026367"/>
    <s v="social entrepreneurship"/>
    <n v="0.95622295141220093"/>
    <s v="CryEngine"/>
    <n v="0.95452702045440674"/>
    <x v="0"/>
    <e v="#N/A"/>
    <s v="VBScript"/>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Gratitude"/>
    <s v="DevOps"/>
    <n v="0.9891510009765625"/>
    <s v="SPARK"/>
    <n v="0.98863691091537476"/>
    <s v="Catalan"/>
    <n v="0.98859602212905884"/>
    <s v="CSS"/>
    <n v="0.98811393976211548"/>
    <x v="0"/>
    <e v="#N/A"/>
    <s v="DevOps"/>
    <e v="#N/A"/>
    <e v="#N/A"/>
    <e v="#N/A"/>
  </r>
  <r>
    <s v="Plan"/>
    <s v="LESS"/>
    <n v="0.9921729564666748"/>
    <s v="iOS"/>
    <n v="0.9913673996925354"/>
    <s v="plan "/>
    <n v="0.9901731014251709"/>
    <s v="energy"/>
    <n v="0.98910331726074219"/>
    <x v="1"/>
    <m/>
    <s v="LESS"/>
    <m/>
    <m/>
    <m/>
  </r>
  <r>
    <s v="Positive Psychology"/>
    <s v="VBScript"/>
    <n v="0.96218889951705933"/>
    <s v="Common Lisp"/>
    <n v="0.95939207077026367"/>
    <s v="social entrepreneurship"/>
    <n v="0.95622295141220093"/>
    <s v="CryEngine"/>
    <n v="0.95452702045440674"/>
    <x v="0"/>
    <e v="#N/A"/>
    <s v="VBScript"/>
    <e v="#N/A"/>
    <e v="#N/A"/>
    <e v="#N/A"/>
  </r>
  <r>
    <s v="Communication"/>
    <s v="Xcode"/>
    <n v="0.99031615257263184"/>
    <s v="SQL"/>
    <n v="0.99022442102432251"/>
    <s v="CSS"/>
    <n v="0.99010270833969116"/>
    <s v="LESS"/>
    <n v="0.98986530303955078"/>
    <x v="1"/>
    <m/>
    <s v="Xcode"/>
    <m/>
    <m/>
    <m/>
  </r>
  <r>
    <s v="Mindfulness"/>
    <s v="Christianity"/>
    <n v="0.99155116081237793"/>
    <s v="MATLAB"/>
    <n v="0.99088001251220703"/>
    <s v="Buddhism"/>
    <n v="0.99071663618087769"/>
    <s v="Islam"/>
    <n v="0.98946118354797363"/>
    <x v="1"/>
    <m/>
    <s v="Christianity"/>
    <m/>
    <m/>
    <m/>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Gratitude"/>
    <s v="DevOps"/>
    <n v="0.9891510009765625"/>
    <s v="SPARK"/>
    <n v="0.98863691091537476"/>
    <s v="Catalan"/>
    <n v="0.98859602212905884"/>
    <s v="CSS"/>
    <n v="0.98811393976211548"/>
    <x v="0"/>
    <e v="#N/A"/>
    <s v="DevOps"/>
    <e v="#N/A"/>
    <e v="#N/A"/>
    <e v="#N/A"/>
  </r>
  <r>
    <s v="Positive Education"/>
    <s v="reproductive health"/>
    <n v="0.97421723604202271"/>
    <s v="automation technology"/>
    <n v="0.97348183393478394"/>
    <s v="social mediation"/>
    <n v="0.97301715612411499"/>
    <s v="safety engineering"/>
    <n v="0.97215098142623901"/>
    <x v="0"/>
    <e v="#N/A"/>
    <s v="reproductive health"/>
    <e v="#N/A"/>
    <e v="#N/A"/>
    <e v="#N/A"/>
  </r>
  <r>
    <s v="Positive Psychology"/>
    <s v="VBScript"/>
    <n v="0.96218889951705933"/>
    <s v="Common Lisp"/>
    <n v="0.95939207077026367"/>
    <s v="social entrepreneurship"/>
    <n v="0.95622295141220093"/>
    <s v="CryEngine"/>
    <n v="0.95452702045440674"/>
    <x v="0"/>
    <e v="#N/A"/>
    <s v="VBScript"/>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Foreign Policy"/>
    <s v="VBScript"/>
    <n v="0.95392292737960815"/>
    <s v="Common Lisp"/>
    <n v="0.95374917984008789"/>
    <s v="Microsoft Visio"/>
    <n v="0.95373344421386719"/>
    <s v="literary criticism"/>
    <n v="0.95305675268173218"/>
    <x v="0"/>
    <e v="#N/A"/>
    <s v="VBScript"/>
    <e v="#N/A"/>
    <e v="#N/A"/>
    <e v="#N/A"/>
  </r>
  <r>
    <s v="diplomatic relations"/>
    <s v="store goods"/>
    <n v="0.98438942432403564"/>
    <s v="civil law"/>
    <n v="0.98356533050537109"/>
    <s v="data storage"/>
    <n v="0.98352766036987305"/>
    <s v="market research"/>
    <n v="0.98344695568084717"/>
    <x v="0"/>
    <e v="#N/A"/>
    <s v="store goods"/>
    <e v="#N/A"/>
    <e v="#N/A"/>
    <e v="#N/A"/>
  </r>
  <r>
    <s v="diplomacy"/>
    <s v="morality"/>
    <n v="0.99455219507217407"/>
    <s v="crafting"/>
    <n v="0.99376338720321655"/>
    <s v="economics"/>
    <n v="0.99355173110961914"/>
    <s v="tennis"/>
    <n v="0.99330228567123413"/>
    <x v="1"/>
    <m/>
    <s v="morality"/>
    <m/>
    <m/>
    <m/>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Presentation Design"/>
    <s v="label samples"/>
    <n v="0.9692147970199585"/>
    <s v="solution deployment"/>
    <n v="0.96558487415313721"/>
    <s v="lighting techniques"/>
    <n v="0.96464186906814575"/>
    <s v="consultation methods"/>
    <n v="0.96324092149734497"/>
    <x v="0"/>
    <e v="#N/A"/>
    <s v="label samples"/>
    <e v="#N/A"/>
    <e v="#N/A"/>
    <e v="#N/A"/>
  </r>
  <r>
    <s v="Presentation"/>
    <s v="Cisco"/>
    <n v="0.98008322715759277"/>
    <s v="Xcode"/>
    <n v="0.9787905216217041"/>
    <s v="topography"/>
    <n v="0.97846078872680664"/>
    <s v="Hindi"/>
    <n v="0.97805917263031006"/>
    <x v="0"/>
    <e v="#N/A"/>
    <s v="Cisco"/>
    <e v="#N/A"/>
    <e v="#N/A"/>
    <e v="#N/A"/>
  </r>
  <r>
    <s v="Random Forest"/>
    <s v="Nessus"/>
    <n v="0.98046278953552246"/>
    <s v="CoffeeScript"/>
    <n v="0.97591149806976318"/>
    <s v="HeroEngine"/>
    <n v="0.97410160303115845"/>
    <s v="XQuery"/>
    <n v="0.97401827573776245"/>
    <x v="0"/>
    <e v="#N/A"/>
    <s v="Nessus"/>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Time Series Forecasting"/>
    <s v="business process modelling"/>
    <n v="0.90849399566650391"/>
    <s v="natural gas liquids recovery processes"/>
    <n v="0.89276212453842163"/>
    <s v="caulk expansion joints"/>
    <n v="0.89169210195541382"/>
    <s v="software interaction design"/>
    <n v="0.89089018106460571"/>
    <x v="0"/>
    <e v="#N/A"/>
    <s v="business process modelling"/>
    <e v="#N/A"/>
    <e v="#N/A"/>
    <e v="#N/A"/>
  </r>
  <r>
    <s v="Time Series"/>
    <s v="XQuery"/>
    <n v="0.9822959303855896"/>
    <s v="KDevelop"/>
    <n v="0.98142313957214355"/>
    <s v="C#"/>
    <n v="0.98127198219299316"/>
    <s v="DB2"/>
    <n v="0.9797050952911377"/>
    <x v="0"/>
    <e v="#N/A"/>
    <s v="XQuery"/>
    <e v="#N/A"/>
    <e v="#N/A"/>
    <e v="#N/A"/>
  </r>
  <r>
    <s v="Time Series Models"/>
    <s v="Ajax Framework"/>
    <n v="0.95156073570251465"/>
    <s v="tufting technology"/>
    <n v="0.94938796758651733"/>
    <s v="hybrid control systems"/>
    <n v="0.94924730062484741"/>
    <s v="Oracle Data Integrator"/>
    <n v="0.94772738218307495"/>
    <x v="0"/>
    <e v="#N/A"/>
    <s v="Ajax Framework"/>
    <e v="#N/A"/>
    <e v="#N/A"/>
    <e v="#N/A"/>
  </r>
  <r>
    <s v="IT Fundamentals"/>
    <s v="financial forecasting"/>
    <n v="0.9768255352973938"/>
    <s v="property law"/>
    <n v="0.97284054756164551"/>
    <s v="reproductive health"/>
    <n v="0.97256529331207275"/>
    <s v="fishing gear"/>
    <n v="0.97113025188446045"/>
    <x v="0"/>
    <e v="#N/A"/>
    <s v="financial forecasting"/>
    <e v="#N/A"/>
    <e v="#N/A"/>
    <e v="#N/A"/>
  </r>
  <r>
    <s v="Cloud"/>
    <s v="CSS"/>
    <n v="0.9966701865196228"/>
    <s v="Moodle"/>
    <n v="0.9955216646194458"/>
    <s v="MDX"/>
    <n v="0.9953923225402832"/>
    <s v="Ansible"/>
    <n v="0.99493080377578735"/>
    <x v="1"/>
    <m/>
    <s v="CSS"/>
    <m/>
    <m/>
    <m/>
  </r>
  <r>
    <s v="Exam Practice"/>
    <s v="food hygiene rules"/>
    <n v="0.95556825399398804"/>
    <s v="plant propagation"/>
    <n v="0.95364046096801758"/>
    <s v="camping gear"/>
    <n v="0.95018219947814941"/>
    <s v="fraud detection"/>
    <n v="0.95005542039871216"/>
    <x v="0"/>
    <e v="#N/A"/>
    <s v="food hygiene rules"/>
    <e v="#N/A"/>
    <e v="#N/A"/>
    <e v="#N/A"/>
  </r>
  <r>
    <s v="CompTIA ITF+"/>
    <s v="SAP R3"/>
    <n v="0.95285969972610474"/>
    <s v="QlikView Expressor"/>
    <n v="0.9447789192199707"/>
    <s v="Oracle Data Integrator"/>
    <n v="0.94362390041351318"/>
    <s v="Parrot Security OS"/>
    <n v="0.94099557399749756"/>
    <x v="0"/>
    <e v="#N/A"/>
    <s v="SAP R3"/>
    <e v="#N/A"/>
    <e v="#N/A"/>
    <e v="#N/A"/>
  </r>
  <r>
    <s v="Certification Test"/>
    <s v="label samples"/>
    <n v="0.97076064348220825"/>
    <s v="plan schedule"/>
    <n v="0.9687458872795105"/>
    <s v="manage database"/>
    <n v="0.96790754795074463"/>
    <s v="coaching techniques"/>
    <n v="0.96786433458328247"/>
    <x v="0"/>
    <e v="#N/A"/>
    <s v="label samples"/>
    <e v="#N/A"/>
    <e v="#N/A"/>
    <e v="#N/A"/>
  </r>
  <r>
    <s v="PMI-CAPM"/>
    <s v="Oracle Data Integrator"/>
    <n v="0.96897733211517334"/>
    <s v="GameSalad"/>
    <n v="0.96616238355636597"/>
    <s v="SAP R3"/>
    <n v="0.96471101045608521"/>
    <s v="CA Datacom/DB"/>
    <n v="0.95655995607376099"/>
    <x v="0"/>
    <e v="#N/A"/>
    <s v="Oracle Data Integrator"/>
    <e v="#N/A"/>
    <e v="#N/A"/>
    <e v="#N/A"/>
  </r>
  <r>
    <s v="Business Analysis"/>
    <s v="social mediation"/>
    <n v="0.98290073871612549"/>
    <s v="business analysis"/>
    <n v="0.98220926523208618"/>
    <s v="safety engineering"/>
    <n v="0.98111534118652344"/>
    <s v="risk management"/>
    <n v="0.97878909111022949"/>
    <x v="0"/>
    <e v="#N/A"/>
    <s v="social mediation"/>
    <e v="#N/A"/>
    <e v="#N/A"/>
    <e v="#N/A"/>
  </r>
  <r>
    <s v="Leadership"/>
    <s v="DevOps"/>
    <n v="0.99151492118835449"/>
    <s v="MATLAB"/>
    <n v="0.99011951684951782"/>
    <s v="CSS"/>
    <n v="0.9892805814743042"/>
    <s v="Christianity"/>
    <n v="0.98900014162063599"/>
    <x v="1"/>
    <m/>
    <s v="DevOps"/>
    <m/>
    <m/>
    <m/>
  </r>
  <r>
    <s v="agile"/>
    <s v="assertiveness"/>
    <n v="0.99497294425964355"/>
    <s v="ecosystems"/>
    <n v="0.99473166465759277"/>
    <s v="crafting"/>
    <n v="0.99465423822402954"/>
    <s v="betting"/>
    <n v="0.99333363771438599"/>
    <x v="1"/>
    <m/>
    <s v="assertivene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crum Master"/>
    <s v="VBScript"/>
    <n v="0.97355711460113525"/>
    <s v="CryEngine"/>
    <n v="0.97092056274414063"/>
    <s v="SQL Server"/>
    <n v="0.96969044208526611"/>
    <s v="XQuery"/>
    <n v="0.96773046255111694"/>
    <x v="0"/>
    <e v="#N/A"/>
    <s v="VBScript"/>
    <e v="#N/A"/>
    <e v="#N/A"/>
    <e v="#N/A"/>
  </r>
  <r>
    <s v="Scrum Alliance"/>
    <s v="SPARQL"/>
    <n v="0.97832417488098145"/>
    <s v="VBScript"/>
    <n v="0.9731106162071228"/>
    <s v="CryEngine"/>
    <n v="0.97153204679489136"/>
    <s v="OmniPage"/>
    <n v="0.96929800510406494"/>
    <x v="0"/>
    <e v="#N/A"/>
    <s v="SPARQL"/>
    <e v="#N/A"/>
    <e v="#N/A"/>
    <e v="#N/A"/>
  </r>
  <r>
    <s v="CSM"/>
    <s v="Scala"/>
    <n v="0.99226349592208862"/>
    <s v="SPARK"/>
    <n v="0.99095070362091064"/>
    <s v="Cisco"/>
    <n v="0.99054920673370361"/>
    <s v="APL"/>
    <n v="0.99014073610305786"/>
    <x v="1"/>
    <m/>
    <s v="Scala"/>
    <m/>
    <m/>
    <m/>
  </r>
  <r>
    <s v="Certification"/>
    <s v="Xcode"/>
    <n v="0.99399840831756592"/>
    <s v="CSS"/>
    <n v="0.99273234605789185"/>
    <s v="iOS"/>
    <n v="0.99263787269592285"/>
    <s v="JavaScript"/>
    <n v="0.9918329119682312"/>
    <x v="1"/>
    <m/>
    <s v="Xcode"/>
    <m/>
    <m/>
    <m/>
  </r>
  <r>
    <s v="agile"/>
    <s v="assertiveness"/>
    <n v="0.99497294425964355"/>
    <s v="ecosystems"/>
    <n v="0.99473166465759277"/>
    <s v="crafting"/>
    <n v="0.99465423822402954"/>
    <s v="betting"/>
    <n v="0.99333363771438599"/>
    <x v="1"/>
    <m/>
    <s v="assertiveness"/>
    <m/>
    <m/>
    <m/>
  </r>
  <r>
    <s v="Modeling"/>
    <s v="DevOps"/>
    <n v="0.99253964424133301"/>
    <s v="Angular"/>
    <n v="0.99244546890258789"/>
    <s v="Xcode"/>
    <n v="0.99220234155654907"/>
    <s v="CSS"/>
    <n v="0.99216353893280029"/>
    <x v="1"/>
    <m/>
    <s v="DevOps"/>
    <m/>
    <m/>
    <m/>
  </r>
  <r>
    <s v="Rate Of Return"/>
    <s v="risk transfer"/>
    <n v="0.95258408784866333"/>
    <s v="periodisation"/>
    <n v="0.95010727643966675"/>
    <s v="issue licences"/>
    <n v="0.94856798648834229"/>
    <s v="perform backups"/>
    <n v="0.94760560989379883"/>
    <x v="0"/>
    <e v="#N/A"/>
    <s v="risk transfer"/>
    <e v="#N/A"/>
    <e v="#N/A"/>
    <e v="#N/A"/>
  </r>
  <r>
    <s v="Stock"/>
    <s v="CSS"/>
    <n v="0.99206447601318359"/>
    <s v="Vagrant"/>
    <n v="0.99001049995422363"/>
    <s v="AJAX"/>
    <n v="0.9899677038192749"/>
    <s v="Sass"/>
    <n v="0.98970973491668701"/>
    <x v="1"/>
    <m/>
    <s v="CSS"/>
    <m/>
    <m/>
    <m/>
  </r>
  <r>
    <s v="Numbers (Spreadsheet)"/>
    <s v="radiopharmaceuticals"/>
    <n v="0.87319737672805786"/>
    <s v="handle radiopharmaceuticals"/>
    <n v="0.86992353200912476"/>
    <s v="extract fatty acid"/>
    <n v="0.8670114278793335"/>
    <s v="RAGE (digital game creation systems)"/>
    <n v="0.86291247606277466"/>
    <x v="0"/>
    <e v="#N/A"/>
    <s v="radiopharmaceuticals"/>
    <e v="#N/A"/>
    <e v="#N/A"/>
    <e v="#N/A"/>
  </r>
  <r>
    <s v="Probability And Statistics"/>
    <s v="insolvency law"/>
    <n v="0.9190528392791748"/>
    <s v="contract law"/>
    <n v="0.91822606325149536"/>
    <s v="book reviews"/>
    <n v="0.91643244028091431"/>
    <s v="veterinary terminology"/>
    <n v="0.91237920522689819"/>
    <x v="0"/>
    <e v="#N/A"/>
    <s v="insolvency law"/>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Random Forest"/>
    <s v="Nessus"/>
    <n v="0.98046278953552246"/>
    <s v="CoffeeScript"/>
    <n v="0.97591149806976318"/>
    <s v="HeroEngine"/>
    <n v="0.97410160303115845"/>
    <s v="XQuery"/>
    <n v="0.97401827573776245"/>
    <x v="0"/>
    <e v="#N/A"/>
    <s v="Nessus"/>
    <e v="#N/A"/>
    <e v="#N/A"/>
    <e v="#N/A"/>
  </r>
  <r>
    <s v="Predictive Analytics"/>
    <s v="Ajax Framework"/>
    <n v="0.96803659200668335"/>
    <s v="WebCMS"/>
    <n v="0.9665483832359314"/>
    <s v="XQuery"/>
    <n v="0.96394962072372437"/>
    <s v="data analytics"/>
    <n v="0.96149271726608276"/>
    <x v="0"/>
    <e v="#N/A"/>
    <s v="Ajax Framework"/>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Cleansing"/>
    <s v="social alliances"/>
    <n v="0.96217107772827148"/>
    <s v="risk modelling"/>
    <n v="0.95824050903320313"/>
    <s v="information extraction"/>
    <n v="0.95717918872833252"/>
    <s v="Ajax Framework"/>
    <n v="0.95556294918060303"/>
    <x v="0"/>
    <e v="#N/A"/>
    <s v="social alliances"/>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Machine Learning"/>
    <s v="Common Lisp"/>
    <n v="0.9672926664352417"/>
    <s v="VBScript"/>
    <n v="0.96681308746337891"/>
    <s v="CryEngine"/>
    <n v="0.96305280923843384"/>
    <s v="evolutionary biology"/>
    <n v="0.96222370862960815"/>
    <x v="0"/>
    <e v="#N/A"/>
    <s v="Common Lisp"/>
    <e v="#N/A"/>
    <e v="#N/A"/>
    <e v="#N/A"/>
  </r>
  <r>
    <s v="Matlab"/>
    <s v="TypeScript"/>
    <n v="0.99686843156814575"/>
    <s v="Lisp"/>
    <n v="0.99569839239120483"/>
    <s v="NoSQL"/>
    <n v="0.99552834033966064"/>
    <s v="WordPress"/>
    <n v="0.99497801065444946"/>
    <x v="1"/>
    <m/>
    <s v="TypeScript"/>
    <m/>
    <m/>
    <m/>
  </r>
  <r>
    <s v="Predictive Modelling"/>
    <s v="automation technology"/>
    <n v="0.96518403291702271"/>
    <s v="Ajax Framework"/>
    <n v="0.96435761451721191"/>
    <s v="animal training"/>
    <n v="0.96192055940628052"/>
    <s v="business incubation"/>
    <n v="0.96130841970443726"/>
    <x v="0"/>
    <e v="#N/A"/>
    <s v="automation technology"/>
    <e v="#N/A"/>
    <e v="#N/A"/>
    <e v="#N/A"/>
  </r>
  <r>
    <s v="Job preparedness"/>
    <s v="good manufacturing practices"/>
    <n v="0.94441407918930054"/>
    <s v="promote ocular health"/>
    <n v="0.94276171922683716"/>
    <s v="data protection"/>
    <n v="0.94208025932312012"/>
    <s v="manage fitness goals"/>
    <n v="0.94157654047012329"/>
    <x v="0"/>
    <e v="#N/A"/>
    <s v="good manufacturing practices"/>
    <e v="#N/A"/>
    <e v="#N/A"/>
    <e v="#N/A"/>
  </r>
  <r>
    <s v="stakeholder communication"/>
    <s v="community education"/>
    <n v="0.97789818048477173"/>
    <s v="document management"/>
    <n v="0.97741246223449707"/>
    <s v="document restoration"/>
    <n v="0.97564798593521118"/>
    <s v="supplier management"/>
    <n v="0.97556430101394653"/>
    <x v="0"/>
    <e v="#N/A"/>
    <s v="community education"/>
    <e v="#N/A"/>
    <e v="#N/A"/>
    <e v="#N/A"/>
  </r>
  <r>
    <s v="integrity and discretion"/>
    <s v="quality standards"/>
    <n v="0.96435505151748657"/>
    <s v="act reliably"/>
    <n v="0.95897084474563599"/>
    <s v="ensure sanitation"/>
    <n v="0.9571416974067688"/>
    <s v="ensure curriculum adherence"/>
    <n v="0.95420312881469727"/>
    <x v="0"/>
    <e v="#N/A"/>
    <s v="quality standards"/>
    <e v="#N/A"/>
    <e v="#N/A"/>
    <e v="#N/A"/>
  </r>
  <r>
    <s v="escalation"/>
    <s v="communication"/>
    <n v="0.99358850717544556"/>
    <s v="logging"/>
    <n v="0.99314457178115845"/>
    <s v="consultation"/>
    <n v="0.99249529838562012"/>
    <s v="assertiveness"/>
    <n v="0.99241077899932861"/>
    <x v="1"/>
    <m/>
    <s v="communication"/>
    <m/>
    <m/>
    <m/>
  </r>
  <r>
    <s v="resume and portfolio preparation"/>
    <s v="incidents and accidents recording"/>
    <n v="0.93578624725341797"/>
    <s v="aviation standards and recommended practices"/>
    <n v="0.93517380952835083"/>
    <s v="manage pest and weed control"/>
    <n v="0.93337410688400269"/>
    <s v="design window and glazing systems"/>
    <n v="0.93327057361602783"/>
    <x v="0"/>
    <e v="#N/A"/>
    <s v="incidents and accidents recording"/>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Resume Creation"/>
    <s v="social mediation"/>
    <n v="0.98061531782150269"/>
    <s v="performance diagnosis"/>
    <n v="0.97853332757949829"/>
    <s v="supplier management"/>
    <n v="0.97684305906295776"/>
    <s v="collection management"/>
    <n v="0.97654867172241211"/>
    <x v="0"/>
    <e v="#N/A"/>
    <s v="social mediation"/>
    <e v="#N/A"/>
    <e v="#N/A"/>
    <e v="#N/A"/>
  </r>
  <r>
    <s v="Google Cloud"/>
    <s v="SQL Server"/>
    <n v="0.98899966478347778"/>
    <s v="Teradata Database"/>
    <n v="0.97942274808883667"/>
    <s v="Microsoft Access"/>
    <n v="0.97702425718307495"/>
    <s v="IBM WebSphere"/>
    <n v="0.97508823871612549"/>
    <x v="0"/>
    <e v="#N/A"/>
    <s v="SQL Server"/>
    <e v="#N/A"/>
    <e v="#N/A"/>
    <e v="#N/A"/>
  </r>
  <r>
    <s v="Cloud Computing"/>
    <s v="SQL Server"/>
    <n v="0.97631841897964478"/>
    <s v="public finance"/>
    <n v="0.9732934832572937"/>
    <s v="XQuery"/>
    <n v="0.97201240062713623"/>
    <s v="sex education"/>
    <n v="0.97089308500289917"/>
    <x v="0"/>
    <e v="#N/A"/>
    <s v="SQL Server"/>
    <e v="#N/A"/>
    <e v="#N/A"/>
    <e v="#N/A"/>
  </r>
  <r>
    <s v="GCP Infrastructure"/>
    <s v="IPC standards"/>
    <n v="0.965717613697052"/>
    <s v="watershed development"/>
    <n v="0.96296966075897217"/>
    <s v="model groundwater"/>
    <n v="0.96114146709442139"/>
    <s v="architectural conservation"/>
    <n v="0.9592052698135376"/>
    <x v="0"/>
    <e v="#N/A"/>
    <s v="IPC standards"/>
    <e v="#N/A"/>
    <e v="#N/A"/>
    <e v="#N/A"/>
  </r>
  <r>
    <s v="GCP ACE Certification"/>
    <s v="Oracle Data Integrator"/>
    <n v="0.96242761611938477"/>
    <s v="SAP Data Services"/>
    <n v="0.95722293853759766"/>
    <s v="core apples"/>
    <n v="0.95614409446716309"/>
    <s v="Freinet teaching principles"/>
    <n v="0.95536184310913086"/>
    <x v="0"/>
    <e v="#N/A"/>
    <s v="Oracle Data Integrator"/>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ower bi"/>
    <s v="stack timber"/>
    <n v="0.97754848003387451"/>
    <s v="pump wax"/>
    <n v="0.97744232416152954"/>
    <s v="sculpt chocolate"/>
    <n v="0.97525262832641602"/>
    <s v="transfer wax"/>
    <n v="0.97418630123138428"/>
    <x v="0"/>
    <e v="#N/A"/>
    <s v="stack timber"/>
    <e v="#N/A"/>
    <e v="#N/A"/>
    <e v="#N/A"/>
  </r>
  <r>
    <s v="Test Taking"/>
    <s v="periodisation"/>
    <n v="0.97584092617034912"/>
    <s v="capacity building"/>
    <n v="0.97365677356719971"/>
    <s v="team building"/>
    <n v="0.97189146280288696"/>
    <s v="Capture One"/>
    <n v="0.97165572643280029"/>
    <x v="0"/>
    <e v="#N/A"/>
    <s v="periodisation"/>
    <e v="#N/A"/>
    <e v="#N/A"/>
    <e v="#N/A"/>
  </r>
  <r>
    <s v="Test Preparation"/>
    <s v="sales strategies"/>
    <n v="0.97104924917221069"/>
    <s v="tuning techniques"/>
    <n v="0.96915543079376221"/>
    <s v="media planning"/>
    <n v="0.96908456087112427"/>
    <s v="proofing methods"/>
    <n v="0.96906369924545288"/>
    <x v="0"/>
    <e v="#N/A"/>
    <s v="sales strategies"/>
    <e v="#N/A"/>
    <e v="#N/A"/>
    <e v="#N/A"/>
  </r>
  <r>
    <s v="Certification Prep"/>
    <s v="create sketches"/>
    <n v="0.95777499675750732"/>
    <s v="community education"/>
    <n v="0.95727533102035522"/>
    <s v="manage profitability"/>
    <n v="0.95592647790908813"/>
    <s v="coaching techniques"/>
    <n v="0.95540201663970947"/>
    <x v="0"/>
    <e v="#N/A"/>
    <s v="create sketches"/>
    <e v="#N/A"/>
    <e v="#N/A"/>
    <e v="#N/A"/>
  </r>
  <r>
    <s v="Learning Styles"/>
    <s v="cost management"/>
    <n v="0.97457039356231689"/>
    <s v="social bonds"/>
    <n v="0.97133660316467285"/>
    <s v="ObjectStore"/>
    <n v="0.97059333324432373"/>
    <s v="performance diagnosis"/>
    <n v="0.97028428316116333"/>
    <x v="0"/>
    <e v="#N/A"/>
    <s v="cost management"/>
    <e v="#N/A"/>
    <e v="#N/A"/>
    <e v="#N/A"/>
  </r>
  <r>
    <s v="Test Preparation"/>
    <s v="sales strategies"/>
    <n v="0.97104924917221069"/>
    <s v="tuning techniques"/>
    <n v="0.96915543079376221"/>
    <s v="media planning"/>
    <n v="0.96908456087112427"/>
    <s v="proofing methods"/>
    <n v="0.96906369924545288"/>
    <x v="0"/>
    <e v="#N/A"/>
    <s v="sales strategies"/>
    <e v="#N/A"/>
    <e v="#N/A"/>
    <e v="#N/A"/>
  </r>
  <r>
    <s v="Schedule"/>
    <s v="JavaScript"/>
    <n v="0.99355506896972656"/>
    <s v="Xcode"/>
    <n v="0.991019606590271"/>
    <s v="LESS"/>
    <n v="0.99045103788375854"/>
    <s v="logging"/>
    <n v="0.98941469192504883"/>
    <x v="1"/>
    <m/>
    <s v="JavaScript"/>
    <m/>
    <m/>
    <m/>
  </r>
  <r>
    <s v="Certification"/>
    <s v="Xcode"/>
    <n v="0.99399840831756592"/>
    <s v="CSS"/>
    <n v="0.99273234605789185"/>
    <s v="iOS"/>
    <n v="0.99263787269592285"/>
    <s v="JavaScript"/>
    <n v="0.9918329119682312"/>
    <x v="1"/>
    <m/>
    <s v="Xcode"/>
    <m/>
    <m/>
    <m/>
  </r>
  <r>
    <s v="PearsonVUE"/>
    <s v="GameSalad"/>
    <n v="0.96925407648086548"/>
    <s v="Oracle Data Integrator"/>
    <n v="0.95814347267150879"/>
    <s v="WhiteHat Sentinel"/>
    <n v="0.95738863945007324"/>
    <s v="WizIQ"/>
    <n v="0.95501935482025146"/>
    <x v="0"/>
    <e v="#N/A"/>
    <s v="GameSalad"/>
    <e v="#N/A"/>
    <e v="#N/A"/>
    <e v="#N/A"/>
  </r>
  <r>
    <s v="Online proctored"/>
    <s v="ultra-high temperature processing"/>
    <n v="0.90551793575286865"/>
    <s v="simulation-based clinical education "/>
    <n v="0.90500134229660034"/>
    <s v="apply deep tissue massage"/>
    <n v="0.90110319852828979"/>
    <s v="tend heated-air tower"/>
    <n v="0.90036946535110474"/>
    <x v="0"/>
    <e v="#N/A"/>
    <s v="ultra-high temperature processing"/>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Resume Creation"/>
    <s v="social mediation"/>
    <n v="0.98061531782150269"/>
    <s v="performance diagnosis"/>
    <n v="0.97853332757949829"/>
    <s v="supplier management"/>
    <n v="0.97684305906295776"/>
    <s v="collection management"/>
    <n v="0.97654867172241211"/>
    <x v="0"/>
    <e v="#N/A"/>
    <s v="social mediation"/>
    <e v="#N/A"/>
    <e v="#N/A"/>
    <e v="#N/A"/>
  </r>
  <r>
    <s v="Creative Skills"/>
    <s v="promote sustainability"/>
    <n v="0.95098543167114258"/>
    <s v="social alliances"/>
    <n v="0.95073419809341431"/>
    <s v="personal development"/>
    <n v="0.9478839635848999"/>
    <s v="political campaigning"/>
    <n v="0.94781011343002319"/>
    <x v="0"/>
    <e v="#N/A"/>
    <s v="promote sustainability"/>
    <e v="#N/A"/>
    <e v="#N/A"/>
    <e v="#N/A"/>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Powerpoint Skills"/>
    <s v="Ajax Framework"/>
    <n v="0.92407983541488647"/>
    <s v="packaging engineering"/>
    <n v="0.92347145080566406"/>
    <s v="business incubation"/>
    <n v="0.9153326153755188"/>
    <s v="CAD software"/>
    <n v="0.91511189937591553"/>
    <x v="0"/>
    <e v="#N/A"/>
    <s v="Ajax Framework"/>
    <e v="#N/A"/>
    <e v="#N/A"/>
    <e v="#N/A"/>
  </r>
  <r>
    <s v="Graphics"/>
    <s v="CSS"/>
    <n v="0.98797887563705444"/>
    <s v="iOS"/>
    <n v="0.98588812351226807"/>
    <s v="literature"/>
    <n v="0.98584544658660889"/>
    <s v="Cisco"/>
    <n v="0.98576992750167847"/>
    <x v="0"/>
    <e v="#N/A"/>
    <s v="CSS"/>
    <e v="#N/A"/>
    <e v="#N/A"/>
    <e v="#N/A"/>
  </r>
  <r>
    <s v="Typography"/>
    <s v="Angular"/>
    <n v="0.98727476596832275"/>
    <s v="MATLAB"/>
    <n v="0.98573720455169678"/>
    <s v="Hebrew"/>
    <n v="0.98544687032699585"/>
    <s v="Yiddish"/>
    <n v="0.98538494110107422"/>
    <x v="0"/>
    <e v="#N/A"/>
    <s v="Angular"/>
    <e v="#N/A"/>
    <e v="#N/A"/>
    <e v="#N/A"/>
  </r>
  <r>
    <s v="Presentation"/>
    <s v="Cisco"/>
    <n v="0.98008322715759277"/>
    <s v="Xcode"/>
    <n v="0.9787905216217041"/>
    <s v="topography"/>
    <n v="0.97846078872680664"/>
    <s v="Hindi"/>
    <n v="0.97805917263031006"/>
    <x v="0"/>
    <e v="#N/A"/>
    <s v="Cisco"/>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Presentation"/>
    <s v="Cisco"/>
    <n v="0.98008322715759277"/>
    <s v="Xcode"/>
    <n v="0.9787905216217041"/>
    <s v="topography"/>
    <n v="0.97846078872680664"/>
    <s v="Hindi"/>
    <n v="0.97805917263031006"/>
    <x v="0"/>
    <e v="#N/A"/>
    <s v="Cisco"/>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Analog hardware"/>
    <s v="apply opaque"/>
    <n v="0.93692374229431152"/>
    <s v="prepare mixed beverages"/>
    <n v="0.93634551763534546"/>
    <s v="chemical preservation"/>
    <n v="0.93556815385818481"/>
    <s v="textile techniques"/>
    <n v="0.9350312352180481"/>
    <x v="0"/>
    <e v="#N/A"/>
    <s v="apply opaque"/>
    <e v="#N/A"/>
    <e v="#N/A"/>
    <e v="#N/A"/>
  </r>
  <r>
    <s v="Pressure and force sensors"/>
    <s v="create cadastral maps"/>
    <n v="0.87914562225341797"/>
    <s v="electronic and telecommunication equipment"/>
    <n v="0.87783259153366089"/>
    <s v="teach electronics and automation principles"/>
    <n v="0.87657010555267334"/>
    <s v="manufacturing of pumps and compressors"/>
    <n v="0.87456899881362915"/>
    <x v="0"/>
    <e v="#N/A"/>
    <s v="create cadastral maps"/>
    <e v="#N/A"/>
    <e v="#N/A"/>
    <e v="#N/A"/>
  </r>
  <r>
    <s v="Sensor architecture"/>
    <s v="track geometry"/>
    <n v="0.9619147777557373"/>
    <s v="player logic"/>
    <n v="0.96182674169540405"/>
    <s v="screw types"/>
    <n v="0.96071791648864746"/>
    <s v="material mechanics"/>
    <n v="0.95795220136642456"/>
    <x v="0"/>
    <e v="#N/A"/>
    <s v="track geometry"/>
    <e v="#N/A"/>
    <e v="#N/A"/>
    <e v="#N/A"/>
  </r>
  <r>
    <s v="PSoc Programming"/>
    <s v="install falsework"/>
    <n v="0.96882462501525879"/>
    <s v="belay techniques"/>
    <n v="0.96713387966156006"/>
    <s v="Ajax Framework"/>
    <n v="0.96601951122283936"/>
    <s v="practice humour"/>
    <n v="0.96579188108444214"/>
    <x v="0"/>
    <e v="#N/A"/>
    <s v="install falsework"/>
    <e v="#N/A"/>
    <e v="#N/A"/>
    <e v="#N/A"/>
  </r>
  <r>
    <s v="Circuit Design"/>
    <s v="Ajax Framework"/>
    <n v="0.9726521372795105"/>
    <s v="XQuery"/>
    <n v="0.97263121604919434"/>
    <s v="HeroEngine"/>
    <n v="0.97114837169647217"/>
    <s v="JavaScript Framework"/>
    <n v="0.96909928321838379"/>
    <x v="0"/>
    <e v="#N/A"/>
    <s v="Ajax Framework"/>
    <e v="#N/A"/>
    <e v="#N/A"/>
    <e v="#N/A"/>
  </r>
  <r>
    <s v="Communication"/>
    <s v="Xcode"/>
    <n v="0.99031615257263184"/>
    <s v="SQL"/>
    <n v="0.99022442102432251"/>
    <s v="CSS"/>
    <n v="0.99010270833969116"/>
    <s v="LESS"/>
    <n v="0.98986530303955078"/>
    <x v="1"/>
    <m/>
    <s v="Xcode"/>
    <m/>
    <m/>
    <m/>
  </r>
  <r>
    <s v="Law"/>
    <s v="CSS"/>
    <n v="0.99501872062683105"/>
    <s v="PHP"/>
    <n v="0.99406808614730835"/>
    <s v="SQL"/>
    <n v="0.99371904134750366"/>
    <s v="Moodle"/>
    <n v="0.9930262565612793"/>
    <x v="1"/>
    <m/>
    <s v="CSS"/>
    <m/>
    <m/>
    <m/>
  </r>
  <r>
    <s v="safety"/>
    <s v="aesthetics"/>
    <n v="0.99530875682830811"/>
    <s v="wildlife"/>
    <n v="0.99485146999359131"/>
    <s v="cameras"/>
    <n v="0.99433177709579468"/>
    <s v="energy"/>
    <n v="0.993877112865448"/>
    <x v="1"/>
    <m/>
    <s v="aesthetics"/>
    <m/>
    <m/>
    <m/>
  </r>
  <r>
    <s v="Pricing Strategies"/>
    <s v="media planning"/>
    <n v="0.97169160842895508"/>
    <s v="assessment processes"/>
    <n v="0.97108429670333862"/>
    <s v="pricing strategies"/>
    <n v="0.97008156776428223"/>
    <s v="proofing methods"/>
    <n v="0.96751272678375244"/>
    <x v="0"/>
    <e v="#N/A"/>
    <s v="media planning"/>
    <e v="#N/A"/>
    <e v="#N/A"/>
    <e v="#N/A"/>
  </r>
  <r>
    <s v="Sales"/>
    <s v="Xcode"/>
    <n v="0.99309533834457397"/>
    <s v="iOS"/>
    <n v="0.99149894714355469"/>
    <s v="LESS"/>
    <n v="0.9909130334854126"/>
    <s v="JavaScript"/>
    <n v="0.99024677276611328"/>
    <x v="1"/>
    <m/>
    <s v="Xcode"/>
    <m/>
    <m/>
    <m/>
  </r>
  <r>
    <s v="Pricing Psychology"/>
    <s v="design sensors"/>
    <n v="0.95343971252441406"/>
    <s v="occupational physiology"/>
    <n v="0.95298939943313599"/>
    <s v="publicity code"/>
    <n v="0.94948059320449829"/>
    <s v="interfacing techniques"/>
    <n v="0.94933050870895386"/>
    <x v="0"/>
    <e v="#N/A"/>
    <s v="design sensors"/>
    <e v="#N/A"/>
    <e v="#N/A"/>
    <e v="#N/A"/>
  </r>
  <r>
    <s v="Pricing"/>
    <s v="Xcode"/>
    <n v="0.98547863960266113"/>
    <s v="JavaScript"/>
    <n v="0.98400509357452393"/>
    <s v="English"/>
    <n v="0.98395556211471558"/>
    <s v="DevOps"/>
    <n v="0.98313760757446289"/>
    <x v="0"/>
    <e v="#N/A"/>
    <s v="Xcode"/>
    <e v="#N/A"/>
    <e v="#N/A"/>
    <e v="#N/A"/>
  </r>
  <r>
    <s v="Price Discrimination"/>
    <s v="risk modelling"/>
    <n v="0.94184648990631104"/>
    <s v="copyright legislation"/>
    <n v="0.93902617692947388"/>
    <s v="cut wires"/>
    <n v="0.93902498483657837"/>
    <s v="Ajax Framework"/>
    <n v="0.93900763988494873"/>
    <x v="0"/>
    <e v="#N/A"/>
    <s v="risk modelling"/>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Greater understanding of primate conservation"/>
    <s v="global standards for sustainability reporting"/>
    <n v="0.90776234865188599"/>
    <s v="animal welfare legislation"/>
    <n v="0.90237718820571899"/>
    <s v="understand fresh water ecosystems"/>
    <n v="0.89876717329025269"/>
    <s v="develop zoonotic disease control policies"/>
    <n v="0.89804500341415405"/>
    <x v="0"/>
    <e v="#N/A"/>
    <s v="global standards for sustainability reporting"/>
    <e v="#N/A"/>
    <e v="#N/A"/>
    <e v="#N/A"/>
  </r>
  <r>
    <s v="Greater appreciation of primate diversity in the world"/>
    <s v="promote the use of sustainable transport"/>
    <n v="0.82604032754898071"/>
    <s v="promote the safeguarding of young people"/>
    <n v="0.79956883192062378"/>
    <s v="contribute to the safeguarding of children"/>
    <n v="0.79443228244781494"/>
    <s v="influence policy makers on social service issues"/>
    <n v="0.78674066066741943"/>
    <x v="0"/>
    <e v="#N/A"/>
    <s v="promote the use of sustainable transport"/>
    <e v="#N/A"/>
    <e v="#N/A"/>
    <e v="#N/A"/>
  </r>
  <r>
    <s v="Greater understanding of environmental concerns"/>
    <s v="citizen involvement in healthcare"/>
    <n v="0.88462454080581665"/>
    <s v="take action on food safety violations"/>
    <n v="0.88153165578842163"/>
    <s v="promote the use of sustainable transport"/>
    <n v="0.876353919506073"/>
    <s v="influence policy makers on social service issues"/>
    <n v="0.87490594387054443"/>
    <x v="0"/>
    <e v="#N/A"/>
    <s v="citizen involvement in healthca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Combinatorics"/>
    <s v="CryEngine"/>
    <n v="0.96894305944442749"/>
    <s v="ObjectStore"/>
    <n v="0.96842032670974731"/>
    <s v="HeroEngine"/>
    <n v="0.96768337488174438"/>
    <s v="XQuery"/>
    <n v="0.96736800670623779"/>
    <x v="0"/>
    <e v="#N/A"/>
    <s v="CryEngine"/>
    <e v="#N/A"/>
    <e v="#N/A"/>
    <e v="#N/A"/>
  </r>
  <r>
    <s v="Recursion"/>
    <s v="Capture One"/>
    <n v="0.98044103384017944"/>
    <s v="MOEM"/>
    <n v="0.97729575634002686"/>
    <s v="C#"/>
    <n v="0.97589302062988281"/>
    <s v="reflexion"/>
    <n v="0.97024738788604736"/>
    <x v="0"/>
    <e v="#N/A"/>
    <s v="Capture One"/>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Tree (Data Structure)"/>
    <s v="Assembly (computer programming)"/>
    <n v="0.84250140190124512"/>
    <s v="SaaS (service-oriented modelling)"/>
    <n v="0.83258056640625"/>
    <s v="ML (computer programming)"/>
    <n v="0.79382187128067017"/>
    <s v="Scratch (computer programming)"/>
    <n v="0.75936639308929443"/>
    <x v="0"/>
    <e v="#N/A"/>
    <s v="Assembly (computer programming)"/>
    <e v="#N/A"/>
    <e v="#N/A"/>
    <e v="#N/A"/>
  </r>
  <r>
    <s v="Coaching"/>
    <s v="DevOps"/>
    <n v="0.9911072850227356"/>
    <s v="rehabilitation"/>
    <n v="0.990852952003479"/>
    <s v="crafting"/>
    <n v="0.98962008953094482"/>
    <s v="Catalan"/>
    <n v="0.98899424076080322"/>
    <x v="1"/>
    <m/>
    <s v="DevOps"/>
    <m/>
    <m/>
    <m/>
  </r>
  <r>
    <s v="strategy"/>
    <s v="plan "/>
    <n v="0.99562430381774902"/>
    <s v="cameras"/>
    <n v="0.99500805139541626"/>
    <s v="surgery"/>
    <n v="0.9939313530921936"/>
    <s v="logistics"/>
    <n v="0.99380892515182495"/>
    <x v="1"/>
    <m/>
    <s v="plan "/>
    <m/>
    <m/>
    <m/>
  </r>
  <r>
    <s v="Leadership And Management"/>
    <s v="urban planning"/>
    <n v="0.94453275203704834"/>
    <s v="employment law"/>
    <n v="0.94175934791564941"/>
    <s v="family law"/>
    <n v="0.94029450416564941"/>
    <s v="business incubation"/>
    <n v="0.93940389156341553"/>
    <x v="0"/>
    <e v="#N/A"/>
    <s v="urban planning"/>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Web Design"/>
    <s v="business incubation"/>
    <n v="0.95355701446533203"/>
    <s v="urban planning"/>
    <n v="0.95066666603088379"/>
    <s v="plant propagation"/>
    <n v="0.94798320531845093"/>
    <s v="green space strategies"/>
    <n v="0.94699597358703613"/>
    <x v="0"/>
    <e v="#N/A"/>
    <s v="business incubation"/>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Accessibility"/>
    <s v="Xcode"/>
    <n v="0.99016261100769043"/>
    <s v="CSS"/>
    <n v="0.98923707008361816"/>
    <s v="DevOps"/>
    <n v="0.98918509483337402"/>
    <s v="English"/>
    <n v="0.98865747451782227"/>
    <x v="1"/>
    <m/>
    <s v="Xcode"/>
    <m/>
    <m/>
    <m/>
  </r>
  <r>
    <s v="Comprehension"/>
    <s v="LESS"/>
    <n v="0.99093401432037354"/>
    <s v="JavaScript"/>
    <n v="0.98991799354553223"/>
    <s v="Xcode"/>
    <n v="0.98987656831741333"/>
    <s v="iOS"/>
    <n v="0.98985564708709717"/>
    <x v="1"/>
    <m/>
    <s v="LESS"/>
    <m/>
    <m/>
    <m/>
  </r>
  <r>
    <s v="Conceptualization (Information Science)"/>
    <s v="Absorb (learning management systems)"/>
    <n v="0.93895524740219116"/>
    <s v="teach communication sciences"/>
    <n v="0.90553963184356689"/>
    <s v="package microelectromechanical systems"/>
    <n v="0.90178757905960083"/>
    <s v="teach political science"/>
    <n v="0.8929474949836731"/>
    <x v="0"/>
    <e v="#N/A"/>
    <s v="Absorb (learning management systems)"/>
    <e v="#N/A"/>
    <e v="#N/A"/>
    <e v="#N/A"/>
  </r>
  <r>
    <s v="Critiquing"/>
    <s v="practical lexicography"/>
    <n v="0.86486881971359253"/>
    <s v="manage edentulous patients"/>
    <n v="0.86078691482543945"/>
    <s v="provide neuromusculoskeletal therapy"/>
    <n v="0.85808837413787842"/>
    <s v="theoretical lexicography"/>
    <n v="0.85146516561508179"/>
    <x v="0"/>
    <e v="#N/A"/>
    <s v="practical lexicography"/>
    <e v="#N/A"/>
    <e v="#N/A"/>
    <e v="#N/A"/>
  </r>
  <r>
    <s v="Analyzing"/>
    <s v="Xcode"/>
    <n v="0.98952335119247437"/>
    <s v="CSS"/>
    <n v="0.98875749111175537"/>
    <s v="Vagrant"/>
    <n v="0.98864924907684326"/>
    <s v="surveying"/>
    <n v="0.9884190559387207"/>
    <x v="0"/>
    <e v="#N/A"/>
    <s v="Xcode"/>
    <e v="#N/A"/>
    <e v="#N/A"/>
    <e v="#N/A"/>
  </r>
  <r>
    <s v="Critical Thinking"/>
    <s v="personal development"/>
    <n v="0.94848918914794922"/>
    <s v="CryEngine"/>
    <n v="0.94246780872344971"/>
    <s v="lean manufacturing"/>
    <n v="0.94228059053421021"/>
    <s v="circular economy"/>
    <n v="0.94224238395690918"/>
    <x v="0"/>
    <e v="#N/A"/>
    <s v="personal development"/>
    <e v="#N/A"/>
    <e v="#N/A"/>
    <e v="#N/A"/>
  </r>
  <r>
    <s v="Information Privacy"/>
    <s v="fuel gas"/>
    <n v="0.96348536014556885"/>
    <s v="Teradata Database"/>
    <n v="0.95318907499313354"/>
    <s v="IBM WebSphere"/>
    <n v="0.95132279396057129"/>
    <s v="Microsoft Access"/>
    <n v="0.95113956928253174"/>
    <x v="0"/>
    <e v="#N/A"/>
    <s v="fuel ga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Data Management"/>
    <s v="cost management"/>
    <n v="0.98162508010864258"/>
    <s v="liquidity management"/>
    <n v="0.97695434093475342"/>
    <s v="social mediation"/>
    <n v="0.97595679759979248"/>
    <s v="risk management"/>
    <n v="0.97591948509216309"/>
    <x v="0"/>
    <e v="#N/A"/>
    <s v="cost management"/>
    <e v="#N/A"/>
    <e v="#N/A"/>
    <e v="#N/A"/>
  </r>
  <r>
    <s v="Privacy Compliance"/>
    <s v="IBM WebSphere"/>
    <n v="0.95784544944763184"/>
    <s v="social justice"/>
    <n v="0.95622402429580688"/>
    <s v="CryEngine"/>
    <n v="0.95491904020309448"/>
    <s v="restorative justice"/>
    <n v="0.954143226146698"/>
    <x v="0"/>
    <e v="#N/A"/>
    <s v="IBM WebSphere"/>
    <e v="#N/A"/>
    <e v="#N/A"/>
    <e v="#N/A"/>
  </r>
  <r>
    <s v="Permanent Placement"/>
    <s v="establish collaborative relations"/>
    <n v="0.96110552549362183"/>
    <s v="Solidity"/>
    <n v="0.95826679468154907"/>
    <s v="perform customer management"/>
    <n v="0.95704734325408936"/>
    <s v="Spiral development"/>
    <n v="0.95618295669555664"/>
    <x v="0"/>
    <e v="#N/A"/>
    <s v="establish collaborative relations"/>
    <e v="#N/A"/>
    <e v="#N/A"/>
    <e v="#N/A"/>
  </r>
  <r>
    <s v="Unfair Labor Practices"/>
    <s v="treat scalp conditions"/>
    <n v="0.90749472379684448"/>
    <s v="support juvenile victims"/>
    <n v="0.90548610687255859"/>
    <s v="treat speech disorders"/>
    <n v="0.90391284227371216"/>
    <s v="investigate human rights violations"/>
    <n v="0.90191209316253662"/>
    <x v="0"/>
    <e v="#N/A"/>
    <s v="treat scalp conditions"/>
    <e v="#N/A"/>
    <e v="#N/A"/>
    <e v="#N/A"/>
  </r>
  <r>
    <s v="Legal Liability"/>
    <s v="liquidity management"/>
    <n v="0.97755640745162964"/>
    <s v="cost management"/>
    <n v="0.9766269326210022"/>
    <s v="collection management"/>
    <n v="0.97550088167190552"/>
    <s v="schedule shifts"/>
    <n v="0.97472298145294189"/>
    <x v="0"/>
    <e v="#N/A"/>
    <s v="liquidity management"/>
    <e v="#N/A"/>
    <e v="#N/A"/>
    <e v="#N/A"/>
  </r>
  <r>
    <s v="Budget Estimation"/>
    <s v="risk modelling"/>
    <n v="0.96823632717132568"/>
    <s v="media planning"/>
    <n v="0.96648317575454712"/>
    <s v="funding methods"/>
    <n v="0.96280461549758911"/>
    <s v="proofing methods"/>
    <n v="0.96135985851287842"/>
    <x v="0"/>
    <e v="#N/A"/>
    <s v="risk modelling"/>
    <e v="#N/A"/>
    <e v="#N/A"/>
    <e v="#N/A"/>
  </r>
  <r>
    <s v="IBM PowerVC"/>
    <s v="Oracle Data Integrator"/>
    <n v="0.97984492778778076"/>
    <s v="SAP Data Services"/>
    <n v="0.97139430046081543"/>
    <s v="CA Datacom/DB"/>
    <n v="0.96610569953918457"/>
    <s v="SAP R3"/>
    <n v="0.9647861123085022"/>
    <x v="0"/>
    <e v="#N/A"/>
    <s v="Oracle Data Integrator"/>
    <e v="#N/A"/>
    <e v="#N/A"/>
    <e v="#N/A"/>
  </r>
  <r>
    <s v="infrastructure as a service"/>
    <s v="mobility as a service"/>
    <n v="0.97528749704360962"/>
    <s v="call-centre technologies"/>
    <n v="0.94711530208587646"/>
    <s v="use psychoeducation"/>
    <n v="0.94086480140686035"/>
    <s v="perform forensic accounting"/>
    <n v="0.93445545434951782"/>
    <x v="0"/>
    <e v="#N/A"/>
    <s v="mobility as a service"/>
    <e v="#N/A"/>
    <e v="#N/A"/>
    <e v="#N/A"/>
  </r>
  <r>
    <s v="Openstack"/>
    <s v="OmniPage"/>
    <n v="0.98458981513977051"/>
    <s v="BlackArch"/>
    <n v="0.98270273208618164"/>
    <s v="CoffeeScript"/>
    <n v="0.98151910305023193"/>
    <s v="SPARQL"/>
    <n v="0.98143541812896729"/>
    <x v="0"/>
    <e v="#N/A"/>
    <s v="OmniPage"/>
    <e v="#N/A"/>
    <e v="#N/A"/>
    <e v="#N/A"/>
  </r>
  <r>
    <s v="Cloud Computing"/>
    <s v="SQL Server"/>
    <n v="0.97631841897964478"/>
    <s v="public finance"/>
    <n v="0.9732934832572937"/>
    <s v="XQuery"/>
    <n v="0.97201240062713623"/>
    <s v="sex education"/>
    <n v="0.97089308500289917"/>
    <x v="0"/>
    <e v="#N/A"/>
    <s v="SQL Server"/>
    <e v="#N/A"/>
    <e v="#N/A"/>
    <e v="#N/A"/>
  </r>
  <r>
    <s v="IBM Cloud"/>
    <s v="SQL Server"/>
    <n v="0.9815603494644165"/>
    <s v="KDevelop"/>
    <n v="0.98043918609619141"/>
    <s v="Teradata Database"/>
    <n v="0.97628253698348999"/>
    <s v="DB2"/>
    <n v="0.97559255361557007"/>
    <x v="0"/>
    <e v="#N/A"/>
    <s v="SQL Server"/>
    <e v="#N/A"/>
    <e v="#N/A"/>
    <e v="#N/A"/>
  </r>
  <r>
    <s v="Valuation (Finance)"/>
    <s v="general medicine"/>
    <n v="0.88249707221984863"/>
    <s v="foreign affairs"/>
    <n v="0.87590837478637695"/>
    <s v="sell services"/>
    <n v="0.87394893169403076"/>
    <s v="civil engineering"/>
    <n v="0.87312906980514526"/>
    <x v="0"/>
    <e v="#N/A"/>
    <s v="general medicine"/>
    <e v="#N/A"/>
    <e v="#N/A"/>
    <e v="#N/A"/>
  </r>
  <r>
    <s v="Venture Capital"/>
    <s v="SQL Server"/>
    <n v="0.97928386926651001"/>
    <s v="XQuery"/>
    <n v="0.97301292419433594"/>
    <s v="safety engineering"/>
    <n v="0.97072392702102661"/>
    <s v="DB2"/>
    <n v="0.97064000368118286"/>
    <x v="0"/>
    <e v="#N/A"/>
    <s v="SQL Server"/>
    <e v="#N/A"/>
    <e v="#N/A"/>
    <e v="#N/A"/>
  </r>
  <r>
    <s v="Venture Capital Financing"/>
    <s v="offshore renewable energy technologies"/>
    <n v="0.91237503290176392"/>
    <s v="manage contract disputes"/>
    <n v="0.91204911470413208"/>
    <s v="conduct qualitative research"/>
    <n v="0.90664327144622803"/>
    <s v="treat scalp conditions"/>
    <n v="0.90458524227142334"/>
    <x v="0"/>
    <e v="#N/A"/>
    <s v="offshore renewable energy technologies"/>
    <e v="#N/A"/>
    <e v="#N/A"/>
    <e v="#N/A"/>
  </r>
  <r>
    <s v="Private Equity"/>
    <s v="SQL Server"/>
    <n v="0.97310727834701538"/>
    <s v="IBM WebSphere"/>
    <n v="0.96519392728805542"/>
    <s v="XQuery"/>
    <n v="0.96439576148986816"/>
    <s v="Apache Maven"/>
    <n v="0.96413004398345947"/>
    <x v="0"/>
    <e v="#N/A"/>
    <s v="SQL Server"/>
    <e v="#N/A"/>
    <e v="#N/A"/>
    <e v="#N/A"/>
  </r>
  <r>
    <s v="Probabilistic Neural Network"/>
    <s v="Oracle Relational Database"/>
    <n v="0.95210057497024536"/>
    <s v="programmable logic controller"/>
    <n v="0.94721418619155884"/>
    <s v="extract fatty acid"/>
    <n v="0.94520092010498047"/>
    <s v="cast concrete rings"/>
    <n v="0.9435390830039978"/>
    <x v="0"/>
    <e v="#N/A"/>
    <s v="Oracle Relational Database"/>
    <e v="#N/A"/>
    <e v="#N/A"/>
    <e v="#N/A"/>
  </r>
  <r>
    <s v="Deep Learning"/>
    <s v="XQuery"/>
    <n v="0.9806169867515564"/>
    <s v="SQL Server"/>
    <n v="0.97775089740753174"/>
    <s v="deep learning"/>
    <n v="0.97593957185745239"/>
    <s v="CryEngine"/>
    <n v="0.97571158409118652"/>
    <x v="0"/>
    <e v="#N/A"/>
    <s v="XQuery"/>
    <e v="#N/A"/>
    <e v="#N/A"/>
    <e v="#N/A"/>
  </r>
  <r>
    <s v="Generative Model"/>
    <s v="unified modelling language"/>
    <n v="0.93018358945846558"/>
    <s v="spray test panel"/>
    <n v="0.92851817607879639"/>
    <s v="Ajax Framework"/>
    <n v="0.92813819646835327"/>
    <s v="interpret electromyograms"/>
    <n v="0.92777878046035767"/>
    <x v="0"/>
    <e v="#N/A"/>
    <s v="unified modelling language"/>
    <e v="#N/A"/>
    <e v="#N/A"/>
    <e v="#N/A"/>
  </r>
  <r>
    <s v="Tensorflow"/>
    <s v="SPARQL"/>
    <n v="0.98323243856430054"/>
    <s v="CryEngine"/>
    <n v="0.98081040382385254"/>
    <s v="Unreal Engine"/>
    <n v="0.97429555654525757"/>
    <s v="VBScript"/>
    <n v="0.97280383110046387"/>
    <x v="0"/>
    <e v="#N/A"/>
    <s v="SPARQL"/>
    <e v="#N/A"/>
    <e v="#N/A"/>
    <e v="#N/A"/>
  </r>
  <r>
    <s v="Probabilistic Programming Language (PRPL)"/>
    <s v="theoretical lexicography"/>
    <n v="0.86885374784469604"/>
    <s v="Metasploit"/>
    <n v="0.86018937826156616"/>
    <s v="RAGE (digital game creation systems)"/>
    <n v="0.85513532161712646"/>
    <s v="Absorb (learning management systems)"/>
    <n v="0.8544611930847168"/>
    <x v="0"/>
    <e v="#N/A"/>
    <s v="theoretical lexicography"/>
    <e v="#N/A"/>
    <e v="#N/A"/>
    <e v="#N/A"/>
  </r>
  <r>
    <s v="Bayesian Network"/>
    <s v="Ajax Framework"/>
    <n v="0.98045253753662109"/>
    <s v="JavaScript Framework"/>
    <n v="0.96794366836547852"/>
    <s v="XQuery"/>
    <n v="0.96757197380065918"/>
    <s v="interfacing techniques"/>
    <n v="0.96310943365097046"/>
    <x v="0"/>
    <e v="#N/A"/>
    <s v="Ajax Framework"/>
    <e v="#N/A"/>
    <e v="#N/A"/>
    <e v="#N/A"/>
  </r>
  <r>
    <s v="Graphical Model"/>
    <s v="JavaScript Framework"/>
    <n v="0.94784760475158691"/>
    <s v="transfer designs"/>
    <n v="0.94744795560836792"/>
    <s v="assistive instruments"/>
    <n v="0.94722723960876465"/>
    <s v="develop animations"/>
    <n v="0.94639641046524048"/>
    <x v="0"/>
    <e v="#N/A"/>
    <s v="JavaScript Framework"/>
    <e v="#N/A"/>
    <e v="#N/A"/>
    <e v="#N/A"/>
  </r>
  <r>
    <s v="Markov Random Field"/>
    <s v="business process modelling"/>
    <n v="0.87792634963989258"/>
    <s v="tend chain making machine"/>
    <n v="0.86310511827468872"/>
    <s v="manufacture texturised filament yarns"/>
    <n v="0.86186093091964722"/>
    <s v="Oracle Relational Database"/>
    <n v="0.86126226186752319"/>
    <x v="0"/>
    <e v="#N/A"/>
    <s v="business process modelling"/>
    <e v="#N/A"/>
    <e v="#N/A"/>
    <e v="#N/A"/>
  </r>
  <r>
    <s v="Inference"/>
    <s v="Ansible"/>
    <n v="0.99551218748092651"/>
    <s v="Lisp"/>
    <n v="0.99422711133956909"/>
    <s v="CSS"/>
    <n v="0.99417376518249512"/>
    <s v="NoSQL"/>
    <n v="0.99402439594268799"/>
    <x v="1"/>
    <m/>
    <s v="Ansible"/>
    <m/>
    <m/>
    <m/>
  </r>
  <r>
    <s v="Gibbs Sampling"/>
    <s v="Octopus Deploy"/>
    <n v="0.97657561302185059"/>
    <s v="ObjectStore"/>
    <n v="0.97170364856719971"/>
    <s v="THC Hydra"/>
    <n v="0.97142976522445679"/>
    <s v="CoffeeScript"/>
    <n v="0.96657902002334595"/>
    <x v="0"/>
    <e v="#N/A"/>
    <s v="Octopus Deploy"/>
    <e v="#N/A"/>
    <e v="#N/A"/>
    <e v="#N/A"/>
  </r>
  <r>
    <s v="Markov Chain Monte Carlo (MCMC)"/>
    <s v="Assembly (computer programming)"/>
    <n v="0.62714576721191406"/>
    <s v="manage a small-to-medium business"/>
    <n v="0.62618649005889893"/>
    <s v="interpret diagnostic tests in otorhinolaryngology"/>
    <n v="0.61912238597869873"/>
    <s v="Microsoft Visual C++"/>
    <n v="0.61262452602386475"/>
    <x v="0"/>
    <e v="#N/A"/>
    <s v="Assembly (computer programming)"/>
    <e v="#N/A"/>
    <e v="#N/A"/>
    <e v="#N/A"/>
  </r>
  <r>
    <s v="Belief Propagation"/>
    <s v="Octopus Deploy"/>
    <n v="0.92858153581619263"/>
    <s v="ObjectStore"/>
    <n v="0.91322410106658936"/>
    <s v="systems thinking"/>
    <n v="0.91246527433395386"/>
    <s v="edge banding"/>
    <n v="0.90894252061843872"/>
    <x v="0"/>
    <e v="#N/A"/>
    <s v="Octopus Deploy"/>
    <e v="#N/A"/>
    <e v="#N/A"/>
    <e v="#N/A"/>
  </r>
  <r>
    <s v="Algorithms"/>
    <s v="NoSQL"/>
    <n v="0.9920763373374939"/>
    <s v="Lisp"/>
    <n v="0.99198824167251587"/>
    <s v="TypeScript"/>
    <n v="0.9918372631072998"/>
    <s v="Ansible"/>
    <n v="0.99174785614013672"/>
    <x v="1"/>
    <m/>
    <s v="NoSQL"/>
    <m/>
    <m/>
    <m/>
  </r>
  <r>
    <s v="ExpectationâMaximization (EM) Algorithm"/>
    <s v="QlikView Expressor"/>
    <n v="0.88249850273132324"/>
    <s v="European Structural and Investment Funds regulations"/>
    <n v="0.87759709358215332"/>
    <s v="Informatica PowerCenter"/>
    <n v="0.87506496906280518"/>
    <s v="IBM InfoSphere Information Server"/>
    <n v="0.87314295768737793"/>
    <x v="0"/>
    <e v="#N/A"/>
    <s v="QlikView Expressor"/>
    <e v="#N/A"/>
    <e v="#N/A"/>
    <e v="#N/A"/>
  </r>
  <r>
    <s v="Graphical Model"/>
    <s v="JavaScript Framework"/>
    <n v="0.94784760475158691"/>
    <s v="transfer designs"/>
    <n v="0.94744795560836792"/>
    <s v="assistive instruments"/>
    <n v="0.94722723960876465"/>
    <s v="develop animations"/>
    <n v="0.94639641046524048"/>
    <x v="0"/>
    <e v="#N/A"/>
    <s v="JavaScript Framework"/>
    <e v="#N/A"/>
    <e v="#N/A"/>
    <e v="#N/A"/>
  </r>
  <r>
    <s v="Markov Random Field"/>
    <s v="business process modelling"/>
    <n v="0.87792634963989258"/>
    <s v="tend chain making machine"/>
    <n v="0.86310511827468872"/>
    <s v="manufacture texturised filament yarns"/>
    <n v="0.86186093091964722"/>
    <s v="Oracle Relational Database"/>
    <n v="0.86126226186752319"/>
    <x v="0"/>
    <e v="#N/A"/>
    <s v="business process modelling"/>
    <e v="#N/A"/>
    <e v="#N/A"/>
    <e v="#N/A"/>
  </r>
  <r>
    <s v="Word2vec"/>
    <s v="GameSalad"/>
    <n v="0.96761471033096313"/>
    <s v="Octopus Deploy"/>
    <n v="0.95675057172775269"/>
    <s v="XQuery"/>
    <n v="0.95290160179138184"/>
    <s v="Schoology"/>
    <n v="0.95188289880752563"/>
    <x v="0"/>
    <e v="#N/A"/>
    <s v="GameSalad"/>
    <e v="#N/A"/>
    <e v="#N/A"/>
    <e v="#N/A"/>
  </r>
  <r>
    <s v="Parts-of-Speech Tagging"/>
    <s v="field-programmable gate arrays"/>
    <n v="0.75228214263916016"/>
    <s v="Microsoft Visual C++"/>
    <n v="0.7371746301651001"/>
    <s v="ABBYY FineReader"/>
    <n v="0.72993737459182739"/>
    <s v="archaeobotany"/>
    <n v="0.70578902959823608"/>
    <x v="0"/>
    <e v="#N/A"/>
    <s v="field-programmable gate arrays"/>
    <e v="#N/A"/>
    <e v="#N/A"/>
    <e v="#N/A"/>
  </r>
  <r>
    <s v="N-gram Language Models"/>
    <s v="mount stones in jewels"/>
    <n v="0.89486449956893921"/>
    <s v="interpret 2D plans"/>
    <n v="0.88990122079849243"/>
    <s v="read 3D displays"/>
    <n v="0.88955777883529663"/>
    <s v="wheel impact load detector"/>
    <n v="0.88934946060180664"/>
    <x v="0"/>
    <e v="#N/A"/>
    <s v="mount stones in jewels"/>
    <e v="#N/A"/>
    <e v="#N/A"/>
    <e v="#N/A"/>
  </r>
  <r>
    <s v="Autocorrect"/>
    <s v="XQuery"/>
    <n v="0.97975993156433105"/>
    <s v="Capture One"/>
    <n v="0.97790229320526123"/>
    <s v="C#"/>
    <n v="0.97746402025222778"/>
    <s v="Schoology"/>
    <n v="0.9757542610168457"/>
    <x v="0"/>
    <e v="#N/A"/>
    <s v="XQuery"/>
    <e v="#N/A"/>
    <e v="#N/A"/>
    <e v="#N/A"/>
  </r>
  <r>
    <s v="Statistics"/>
    <s v="Xcode"/>
    <n v="0.99166208505630493"/>
    <s v="statistics"/>
    <n v="0.99138820171356201"/>
    <s v="CSS"/>
    <n v="0.99094533920288086"/>
    <s v="LDAP"/>
    <n v="0.99026000499725342"/>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Probability"/>
    <s v="NoSQL"/>
    <n v="0.99272125959396362"/>
    <s v="CSS"/>
    <n v="0.99260777235031128"/>
    <s v="TypeScript"/>
    <n v="0.9926038384437561"/>
    <s v="Vagrant"/>
    <n v="0.9917987585067749"/>
    <x v="1"/>
    <m/>
    <s v="NoSQL"/>
    <m/>
    <m/>
    <m/>
  </r>
  <r>
    <s v="central limit theorem"/>
    <s v="social work theory"/>
    <n v="0.94688719511032104"/>
    <s v="theory of constraints"/>
    <n v="0.92989909648895264"/>
    <s v="systems theory"/>
    <n v="0.92675721645355225"/>
    <s v="analog electronics theory"/>
    <n v="0.926108717918396"/>
    <x v="0"/>
    <e v="#N/A"/>
    <s v="social work theory"/>
    <e v="#N/A"/>
    <e v="#N/A"/>
    <e v="#N/A"/>
  </r>
  <r>
    <s v="continuous random variables"/>
    <s v="stack paper bags"/>
    <n v="0.94588059186935425"/>
    <s v="bind fibreglass filaments"/>
    <n v="0.94329291582107544"/>
    <s v="cast concrete sections"/>
    <n v="0.94260066747665405"/>
    <s v="read 3D displays"/>
    <n v="0.94020849466323853"/>
    <x v="0"/>
    <e v="#N/A"/>
    <s v="stack paper bags"/>
    <e v="#N/A"/>
    <e v="#N/A"/>
    <e v="#N/A"/>
  </r>
  <r>
    <s v="Bayes' Theorem"/>
    <s v="Common Lisp"/>
    <n v="0.95747131109237671"/>
    <s v="set theory"/>
    <n v="0.94602745771408081"/>
    <s v="probability theory"/>
    <n v="0.94513493776321411"/>
    <s v="evolutionary biology"/>
    <n v="0.94046705961227417"/>
    <x v="0"/>
    <e v="#N/A"/>
    <s v="Common Lisp"/>
    <e v="#N/A"/>
    <e v="#N/A"/>
    <e v="#N/A"/>
  </r>
  <r>
    <s v="discrete random variables"/>
    <s v="cut photographic film"/>
    <n v="0.92401796579360962"/>
    <s v="dry photographic film"/>
    <n v="0.92242038249969482"/>
    <s v="programmable logic controller"/>
    <n v="0.8971484899520874"/>
    <s v="rinse photographic film"/>
    <n v="0.89444637298583984"/>
    <x v="0"/>
    <e v="#N/A"/>
    <s v="cut photographic film"/>
    <e v="#N/A"/>
    <e v="#N/A"/>
    <e v="#N/A"/>
  </r>
  <r>
    <s v="Decision Theory"/>
    <s v="probability theory"/>
    <n v="0.96098631620407104"/>
    <s v="Common Lisp"/>
    <n v="0.96068757772445679"/>
    <s v="systems theory"/>
    <n v="0.94146871566772461"/>
    <s v="VBScript"/>
    <n v="0.93974655866622925"/>
    <x v="0"/>
    <e v="#N/A"/>
    <s v="probability theory"/>
    <e v="#N/A"/>
    <e v="#N/A"/>
    <e v="#N/A"/>
  </r>
  <r>
    <s v="analysis"/>
    <s v="plan "/>
    <n v="0.99435365200042725"/>
    <s v="logistics"/>
    <n v="0.99396157264709473"/>
    <s v="cameras"/>
    <n v="0.99358987808227539"/>
    <s v="communication"/>
    <n v="0.9930875301361084"/>
    <x v="1"/>
    <m/>
    <s v="plan "/>
    <m/>
    <m/>
    <m/>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Video Games"/>
    <s v="machine tools"/>
    <n v="0.97014302015304565"/>
    <s v="sports nutrition"/>
    <n v="0.96838635206222534"/>
    <s v="surgical instruments"/>
    <n v="0.96596014499664307"/>
    <s v="health psychology"/>
    <n v="0.96582204103469849"/>
    <x v="0"/>
    <e v="#N/A"/>
    <s v="machine tools"/>
    <e v="#N/A"/>
    <e v="#N/A"/>
    <e v="#N/A"/>
  </r>
  <r>
    <s v="Python Programming"/>
    <s v="Microsoft Visio"/>
    <n v="0.960540771484375"/>
    <s v="Adobe Photoshop"/>
    <n v="0.95857483148574829"/>
    <s v="Adobe Illustrator"/>
    <n v="0.95668911933898926"/>
    <s v="Windows Phone"/>
    <n v="0.95233392715454102"/>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Collecting data for new solutions"/>
    <s v="produce materials for decision making"/>
    <n v="0.95321130752563477"/>
    <s v="write records for repairs"/>
    <n v="0.95179498195648193"/>
    <s v="perform asset recognition"/>
    <n v="0.95167279243469238"/>
    <s v="manage system testing"/>
    <n v="0.95054793357849121"/>
    <x v="0"/>
    <e v="#N/A"/>
    <s v="produce materials for decision making"/>
    <e v="#N/A"/>
    <e v="#N/A"/>
    <e v="#N/A"/>
  </r>
  <r>
    <s v="Identifying root causes"/>
    <s v="anticipate potential deficiencies"/>
    <n v="0.94156074523925781"/>
    <s v="address identified risks"/>
    <n v="0.93976521492004395"/>
    <s v="identify preventive actions"/>
    <n v="0.93896150588989258"/>
    <s v="oversee quality control"/>
    <n v="0.93717163801193237"/>
    <x v="0"/>
    <e v="#N/A"/>
    <s v="anticipate potential deficiencies"/>
    <e v="#N/A"/>
    <e v="#N/A"/>
    <e v="#N/A"/>
  </r>
  <r>
    <s v="Spreadsheet"/>
    <s v="TypeScript"/>
    <n v="0.99370253086090088"/>
    <s v="CSS"/>
    <n v="0.99368810653686523"/>
    <s v="Xcode"/>
    <n v="0.99364256858825684"/>
    <s v="NoSQL"/>
    <n v="0.99307465553283691"/>
    <x v="1"/>
    <m/>
    <s v="TypeScript"/>
    <m/>
    <m/>
    <m/>
  </r>
  <r>
    <s v="Data Cleansing"/>
    <s v="social alliances"/>
    <n v="0.96217107772827148"/>
    <s v="risk modelling"/>
    <n v="0.95824050903320313"/>
    <s v="information extraction"/>
    <n v="0.95717918872833252"/>
    <s v="Ajax Framework"/>
    <n v="0.95556294918060303"/>
    <x v="0"/>
    <e v="#N/A"/>
    <s v="social alliances"/>
    <e v="#N/A"/>
    <e v="#N/A"/>
    <e v="#N/A"/>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SQL"/>
    <s v="SQL"/>
    <n v="0.99999988079071045"/>
    <s v="CSS"/>
    <n v="0.99622237682342529"/>
    <s v="PHP"/>
    <n v="0.99329942464828491"/>
    <s v="Vagrant"/>
    <n v="0.99329602718353271"/>
    <x v="1"/>
    <s v="SQL"/>
    <s v="SQL"/>
    <s v="SQL"/>
    <s v="SQL"/>
    <s v="SQL"/>
  </r>
  <r>
    <s v="Data Integrity"/>
    <s v="Solidity"/>
    <n v="0.95797646045684814"/>
    <s v="social alliances"/>
    <n v="0.95544731616973877"/>
    <s v="risk identification"/>
    <n v="0.95269042253494263"/>
    <s v="community education"/>
    <n v="0.95152276754379272"/>
    <x v="0"/>
    <e v="#N/A"/>
    <s v="Solidity"/>
    <e v="#N/A"/>
    <e v="#N/A"/>
    <e v="#N/A"/>
  </r>
  <r>
    <s v="Petri Net"/>
    <s v="Octopus Deploy"/>
    <n v="0.95925980806350708"/>
    <s v="CryEngine"/>
    <n v="0.95065772533416748"/>
    <s v="ObjectStore"/>
    <n v="0.94615828990936279"/>
    <s v="XQuery"/>
    <n v="0.94259923696517944"/>
    <x v="0"/>
    <e v="#N/A"/>
    <s v="Octopus Deploy"/>
    <e v="#N/A"/>
    <e v="#N/A"/>
    <e v="#N/A"/>
  </r>
  <r>
    <s v="Process Modeling"/>
    <s v="Ajax Framework"/>
    <n v="0.97363817691802979"/>
    <s v="XQuery"/>
    <n v="0.96965539455413818"/>
    <s v="JavaScript Framework"/>
    <n v="0.96913623809814453"/>
    <s v="ObjectStore"/>
    <n v="0.96844923496246338"/>
    <x v="0"/>
    <e v="#N/A"/>
    <s v="Ajax Framework"/>
    <e v="#N/A"/>
    <e v="#N/A"/>
    <e v="#N/A"/>
  </r>
  <r>
    <s v="Process Mining"/>
    <s v="monitor valves"/>
    <n v="0.97935420274734497"/>
    <s v="wind wires"/>
    <n v="0.97852414846420288"/>
    <s v="design sensors"/>
    <n v="0.97666245698928833"/>
    <s v="deal cards"/>
    <n v="0.97621792554855347"/>
    <x v="0"/>
    <e v="#N/A"/>
    <s v="monitor valves"/>
    <e v="#N/A"/>
    <e v="#N/A"/>
    <e v="#N/A"/>
  </r>
  <r>
    <s v="Data Mining"/>
    <s v="XQuery"/>
    <n v="0.96682488918304443"/>
    <s v="Common Lisp"/>
    <n v="0.96610891819000244"/>
    <s v="VBScript"/>
    <n v="0.96465957164764404"/>
    <s v="signal processing"/>
    <n v="0.96423143148422241"/>
    <x v="0"/>
    <e v="#N/A"/>
    <s v="XQuery"/>
    <e v="#N/A"/>
    <e v="#N/A"/>
    <e v="#N/A"/>
  </r>
  <r>
    <s v="Audio Production"/>
    <s v="plant propagation"/>
    <n v="0.94136345386505127"/>
    <s v="develop animations"/>
    <n v="0.93919593095779419"/>
    <s v="Prototyping development"/>
    <n v="0.9370344877243042"/>
    <s v="business incubation"/>
    <n v="0.93573188781738281"/>
    <x v="0"/>
    <e v="#N/A"/>
    <s v="plant propagation"/>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Songwriting"/>
    <s v="DevOps"/>
    <n v="0.99231946468353271"/>
    <s v="MATLAB"/>
    <n v="0.99151080846786499"/>
    <s v="Catalan"/>
    <n v="0.99140465259552002"/>
    <s v="Angular"/>
    <n v="0.99080151319503784"/>
    <x v="1"/>
    <m/>
    <s v="DevOps"/>
    <m/>
    <m/>
    <m/>
  </r>
  <r>
    <s v="Music recording"/>
    <s v="printing materials"/>
    <n v="0.96772730350494385"/>
    <s v="hardware materials"/>
    <n v="0.96602785587310791"/>
    <s v="provide advertisement samples"/>
    <n v="0.96587198972702026"/>
    <s v="search databases"/>
    <n v="0.96436625719070435"/>
    <x v="0"/>
    <e v="#N/A"/>
    <s v="printing materials"/>
    <e v="#N/A"/>
    <e v="#N/A"/>
    <e v="#N/A"/>
  </r>
  <r>
    <s v="time value of money"/>
    <s v="check train engines"/>
    <n v="0.91690963506698608"/>
    <s v="controlled substances permits"/>
    <n v="0.91435205936431885"/>
    <s v="estimate value of clocks"/>
    <n v="0.91424542665481567"/>
    <s v="operate cash point"/>
    <n v="0.91166204214096069"/>
    <x v="0"/>
    <e v="#N/A"/>
    <s v="check train engines"/>
    <e v="#N/A"/>
    <e v="#N/A"/>
    <e v="#N/A"/>
  </r>
  <r>
    <s v="Cost Estimation Techniques"/>
    <s v="develop waste management processes"/>
    <n v="0.94392514228820801"/>
    <s v="develop optical test procedures"/>
    <n v="0.94289636611938477"/>
    <s v="develop site remediation strategies"/>
    <n v="0.94243401288986206"/>
    <s v="coordinate waste management procedures"/>
    <n v="0.94127476215362549"/>
    <x v="0"/>
    <e v="#N/A"/>
    <s v="develop waste management processes"/>
    <e v="#N/A"/>
    <e v="#N/A"/>
    <e v="#N/A"/>
  </r>
  <r>
    <s v="Product Cost Analysis"/>
    <s v="product data management"/>
    <n v="0.95385092496871948"/>
    <s v="apply intercultural teaching strategies"/>
    <n v="0.94417870044708252"/>
    <s v="hardware testing methods"/>
    <n v="0.94296187162399292"/>
    <s v="manage student relationships"/>
    <n v="0.94291216135025024"/>
    <x v="0"/>
    <e v="#N/A"/>
    <s v="product data management"/>
    <e v="#N/A"/>
    <e v="#N/A"/>
    <e v="#N/A"/>
  </r>
  <r>
    <s v="Application to Personal Finances"/>
    <s v="communicate in air traffic services"/>
    <n v="0.94238752126693726"/>
    <s v="provide learning support in healthcare"/>
    <n v="0.93970668315887451"/>
    <s v="apply case management"/>
    <n v="0.93928515911102295"/>
    <s v="teach principles of literature"/>
    <n v="0.93923038244247437"/>
    <x v="0"/>
    <e v="#N/A"/>
    <s v="communicate in air traffic services"/>
    <e v="#N/A"/>
    <e v="#N/A"/>
    <e v="#N/A"/>
  </r>
  <r>
    <s v="Customer Development"/>
    <s v="supplier management"/>
    <n v="0.98078805208206177"/>
    <s v="collection management"/>
    <n v="0.96985405683517456"/>
    <s v="cost management"/>
    <n v="0.96965676546096802"/>
    <s v="family therapy"/>
    <n v="0.96925389766693115"/>
    <x v="0"/>
    <e v="#N/A"/>
    <s v="supplier management"/>
    <e v="#N/A"/>
    <e v="#N/A"/>
    <e v="#N/A"/>
  </r>
  <r>
    <s v="Product Development"/>
    <s v="media planning"/>
    <n v="0.97441399097442627"/>
    <s v="project management"/>
    <n v="0.96989601850509644"/>
    <s v="design process"/>
    <n v="0.96873903274536133"/>
    <s v="liquidity management"/>
    <n v="0.96574389934539795"/>
    <x v="0"/>
    <e v="#N/A"/>
    <s v="media planning"/>
    <e v="#N/A"/>
    <e v="#N/A"/>
    <e v="#N/A"/>
  </r>
  <r>
    <s v="Marketing"/>
    <s v="DevOps"/>
    <n v="0.9946819543838501"/>
    <s v="MATLAB"/>
    <n v="0.9927937388420105"/>
    <s v="CSS"/>
    <n v="0.99137568473815918"/>
    <s v="SQL"/>
    <n v="0.99020832777023315"/>
    <x v="1"/>
    <m/>
    <s v="DevOps"/>
    <m/>
    <m/>
    <m/>
  </r>
  <r>
    <s v="Product Management"/>
    <s v="cost management"/>
    <n v="0.9795914888381958"/>
    <s v="financial management"/>
    <n v="0.97640728950500488"/>
    <s v="social mediation"/>
    <n v="0.97555482387542725"/>
    <s v="public relations"/>
    <n v="0.97551602125167847"/>
    <x v="0"/>
    <e v="#N/A"/>
    <s v="cost management"/>
    <e v="#N/A"/>
    <e v="#N/A"/>
    <e v="#N/A"/>
  </r>
  <r>
    <s v="Leadership"/>
    <s v="DevOps"/>
    <n v="0.99151492118835449"/>
    <s v="MATLAB"/>
    <n v="0.99011951684951782"/>
    <s v="CSS"/>
    <n v="0.9892805814743042"/>
    <s v="Christianity"/>
    <n v="0.98900014162063599"/>
    <x v="1"/>
    <m/>
    <s v="DevOps"/>
    <m/>
    <m/>
    <m/>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Microsoft Excel"/>
    <s v="Microsoft Visio"/>
    <n v="0.98611140251159668"/>
    <s v="Adobe Illustrator"/>
    <n v="0.98163419961929321"/>
    <s v="Adobe Photoshop"/>
    <n v="0.97615623474121094"/>
    <s v="Windows Phone"/>
    <n v="0.97572910785675049"/>
    <x v="0"/>
    <e v="#N/A"/>
    <s v="Microsoft Visio"/>
    <e v="#N/A"/>
    <e v="#N/A"/>
    <e v="#N/A"/>
  </r>
  <r>
    <s v="Agile Management"/>
    <s v="Ajax Framework"/>
    <n v="0.96873581409454346"/>
    <s v="SQL Server"/>
    <n v="0.96792596578598022"/>
    <s v="Teradata Database"/>
    <n v="0.96508163213729858"/>
    <s v="sex education"/>
    <n v="0.96421539783477783"/>
    <x v="0"/>
    <e v="#N/A"/>
    <s v="Ajax Framework"/>
    <e v="#N/A"/>
    <e v="#N/A"/>
    <e v="#N/A"/>
  </r>
  <r>
    <s v="word processing"/>
    <s v="machine translation"/>
    <n v="0.9684862494468689"/>
    <s v="machine learning"/>
    <n v="0.96787720918655396"/>
    <s v="web analytics"/>
    <n v="0.96738958358764648"/>
    <s v="sports nutrition"/>
    <n v="0.96623063087463379"/>
    <x v="0"/>
    <e v="#N/A"/>
    <s v="machine translation"/>
    <e v="#N/A"/>
    <e v="#N/A"/>
    <e v="#N/A"/>
  </r>
  <r>
    <s v="PowerPoint"/>
    <s v="WordPress"/>
    <n v="0.9948926568031311"/>
    <s v="CSS"/>
    <n v="0.99375039339065552"/>
    <s v="Moodle"/>
    <n v="0.99210113286972046"/>
    <s v="Drupal"/>
    <n v="0.99168920516967773"/>
    <x v="1"/>
    <m/>
    <s v="WordPress"/>
    <m/>
    <m/>
    <m/>
  </r>
  <r>
    <s v="empathy"/>
    <s v="ecology"/>
    <n v="0.99117869138717651"/>
    <s v="entrepreneurship"/>
    <n v="0.99012428522109985"/>
    <s v="biosecurity"/>
    <n v="0.98911380767822266"/>
    <s v="crafting"/>
    <n v="0.98886215686798096"/>
    <x v="1"/>
    <m/>
    <s v="ecology"/>
    <m/>
    <m/>
    <m/>
  </r>
  <r>
    <s v="Proactivity"/>
    <s v="Nexpose"/>
    <n v="0.97818344831466675"/>
    <s v="HeroEngine"/>
    <n v="0.97574645280838013"/>
    <s v="Schoology"/>
    <n v="0.97557371854782104"/>
    <s v="Engrade"/>
    <n v="0.97541695833206177"/>
    <x v="0"/>
    <e v="#N/A"/>
    <s v="Nexpose"/>
    <e v="#N/A"/>
    <e v="#N/A"/>
    <e v="#N/A"/>
  </r>
  <r>
    <s v="Creative Problem Solving"/>
    <s v="business process modelling"/>
    <n v="0.84157371520996094"/>
    <s v="climate smart agriculture"/>
    <n v="0.8398403525352478"/>
    <s v="handle petty cash"/>
    <n v="0.83942103385925293"/>
    <s v="manage edentulous patients"/>
    <n v="0.8391646146774292"/>
    <x v="0"/>
    <e v="#N/A"/>
    <s v="business process modelling"/>
    <e v="#N/A"/>
    <e v="#N/A"/>
    <e v="#N/A"/>
  </r>
  <r>
    <s v="Coachability"/>
    <s v="Schoology"/>
    <n v="0.97071415185928345"/>
    <s v="CryEngine"/>
    <n v="0.96824014186859131"/>
    <s v="HeroEngine"/>
    <n v="0.9681738018989563"/>
    <s v="ObjectStore"/>
    <n v="0.96773624420166016"/>
    <x v="0"/>
    <e v="#N/A"/>
    <s v="Schoology"/>
    <e v="#N/A"/>
    <e v="#N/A"/>
    <e v="#N/A"/>
  </r>
  <r>
    <s v="Communication"/>
    <s v="Xcode"/>
    <n v="0.99031615257263184"/>
    <s v="SQL"/>
    <n v="0.99022442102432251"/>
    <s v="CSS"/>
    <n v="0.99010270833969116"/>
    <s v="LESS"/>
    <n v="0.98986530303955078"/>
    <x v="1"/>
    <m/>
    <s v="Xcode"/>
    <m/>
    <m/>
    <m/>
  </r>
  <r>
    <s v="Professional"/>
    <s v="Dutch"/>
    <n v="0.99019235372543335"/>
    <s v="Japanese"/>
    <n v="0.9893033504486084"/>
    <s v="iOS"/>
    <n v="0.98852396011352539"/>
    <s v="LESS"/>
    <n v="0.98837172985076904"/>
    <x v="1"/>
    <m/>
    <s v="Dutch"/>
    <m/>
    <m/>
    <m/>
  </r>
  <r>
    <s v="Email Writing"/>
    <s v="tape transcription"/>
    <n v="0.97292137145996094"/>
    <s v="pattern grading"/>
    <n v="0.97212111949920654"/>
    <s v="schedule shifts"/>
    <n v="0.97137057781219482"/>
    <s v="solution deployment"/>
    <n v="0.9711148738861084"/>
    <x v="0"/>
    <e v="#N/A"/>
    <s v="tape transcription"/>
    <e v="#N/A"/>
    <e v="#N/A"/>
    <e v="#N/A"/>
  </r>
  <r>
    <s v="Communication"/>
    <s v="Xcode"/>
    <n v="0.99031615257263184"/>
    <s v="SQL"/>
    <n v="0.99022442102432251"/>
    <s v="CSS"/>
    <n v="0.99010270833969116"/>
    <s v="LESS"/>
    <n v="0.98986530303955078"/>
    <x v="1"/>
    <m/>
    <s v="Xcode"/>
    <m/>
    <m/>
    <m/>
  </r>
  <r>
    <s v="Writing"/>
    <s v="CSS"/>
    <n v="0.99350780248641968"/>
    <s v="SQL"/>
    <n v="0.99113929271697998"/>
    <s v="Moodle"/>
    <n v="0.99089252948760986"/>
    <s v="MATLAB"/>
    <n v="0.9901881217956543"/>
    <x v="1"/>
    <m/>
    <s v="CSS"/>
    <m/>
    <m/>
    <m/>
  </r>
  <r>
    <s v="Build enhanced communications skills required in sales interactions"/>
    <s v="develop practices to conduct effective sport club management"/>
    <n v="0.93979120254516602"/>
    <s v="follow ethical code of conduct in assessment situations"/>
    <n v="0.93454855680465698"/>
    <s v="protect surfaces during construction work"/>
    <n v="0.93382412195205688"/>
    <s v="develop efficiency plans for logistics operations"/>
    <n v="0.9285704493522644"/>
    <x v="0"/>
    <e v="#N/A"/>
    <s v="develop practices to conduct effective sport club management"/>
    <e v="#N/A"/>
    <e v="#N/A"/>
    <e v="#N/A"/>
  </r>
  <r>
    <s v="Know how to build and gaine genuine trust of customers that leads to lasting business relationships"/>
    <s v="implement relevant tactical skills to perform at the highest level in sport"/>
    <n v="0.91994267702102661"/>
    <s v="implement relevant technical skills to perform at the highest level in sport"/>
    <n v="0.90784913301467896"/>
    <s v="work to develop physical ability to perform at the highest level in sport"/>
    <n v="0.90693658590316772"/>
    <s v="help to control passenger behaviour during emergency situations"/>
    <n v="0.89297968149185181"/>
    <x v="0"/>
    <e v="#N/A"/>
    <s v="implement relevant tactical skills to perform at the highest level in sport"/>
    <e v="#N/A"/>
    <e v="#N/A"/>
    <e v="#N/A"/>
  </r>
  <r>
    <s v="Understand the fundamentals of the sales process"/>
    <s v="instruct on the use of hearing aids"/>
    <n v="0.90774887800216675"/>
    <s v="design principles of containment systems"/>
    <n v="0.90628451108932495"/>
    <s v="manage vessel control systems"/>
    <n v="0.89969027042388916"/>
    <s v="analyse psychological aspects of illness"/>
    <n v="0.89963787794113159"/>
    <x v="0"/>
    <e v="#N/A"/>
    <s v="instruct on the use of hearing aids"/>
    <e v="#N/A"/>
    <e v="#N/A"/>
    <e v="#N/A"/>
  </r>
  <r>
    <s v="Understand how high performing sales people approach sales"/>
    <s v="operate sewage treatment plans on ships"/>
    <n v="0.87336069345474243"/>
    <s v="oversee freight-related financial documentation"/>
    <n v="0.86583006381988525"/>
    <s v="implement cost-effective cargo handling strategies on ships"/>
    <n v="0.86500412225723267"/>
    <s v="use questioning techniques for assessment"/>
    <n v="0.8613772988319397"/>
    <x v="0"/>
    <e v="#N/A"/>
    <s v="operate sewage treatment plans on ships"/>
    <e v="#N/A"/>
    <e v="#N/A"/>
    <e v="#N/A"/>
  </r>
  <r>
    <s v="Understand how customers think and progress through their decision process to make purchasing decisions"/>
    <s v="help clients make decisions during counselling sessions"/>
    <n v="0.91936427354812622"/>
    <s v="help to control passenger behaviour during emergency situations"/>
    <n v="0.91298544406890869"/>
    <s v="adjust the work during the creative process"/>
    <n v="0.90117675065994263"/>
    <s v="provide care for the mother during labour"/>
    <n v="0.89514821767807007"/>
    <x v="0"/>
    <e v="#N/A"/>
    <s v="help clients make decisions during counselling sessions"/>
    <e v="#N/A"/>
    <e v="#N/A"/>
    <e v="#N/A"/>
  </r>
  <r>
    <s v="Utilize methods for talking with and engaging leads"/>
    <s v="undertake procedures to meet aircraft flight requirements"/>
    <n v="0.92456281185150146"/>
    <s v="use intuition in booking projects"/>
    <n v="0.9211808443069458"/>
    <s v="guide learners in using assistive technologies"/>
    <n v="0.92035722732543945"/>
    <s v="perform quality control of design during a run"/>
    <n v="0.92011928558349609"/>
    <x v="0"/>
    <e v="#N/A"/>
    <s v="undertake procedures to meet aircraft flight requirements"/>
    <e v="#N/A"/>
    <e v="#N/A"/>
    <e v="#N/A"/>
  </r>
  <r>
    <s v="Strategize to gain qualified leads and referrals"/>
    <s v="provide clinical psychological support in crisis situations"/>
    <n v="0.91693359613418579"/>
    <s v="provide comprehensive care for patients with surgical conditions"/>
    <n v="0.9156036376953125"/>
    <s v="prepare examinations for vocational courses"/>
    <n v="0.91397261619567871"/>
    <s v="collaborate with technical experts on artworks"/>
    <n v="0.91382718086242676"/>
    <x v="0"/>
    <e v="#N/A"/>
    <s v="provide clinical psychological support in crisis situations"/>
    <e v="#N/A"/>
    <e v="#N/A"/>
    <e v="#N/A"/>
  </r>
  <r>
    <s v="Establish needs and problems that needs solutions for a prospect"/>
    <s v="advise customers on food and drinks pairing"/>
    <n v="0.89110773801803589"/>
    <s v="measure effectiveness of the service provided"/>
    <n v="0.88342887163162231"/>
    <s v="advise customers on preparation of fruits and vegetables"/>
    <n v="0.87239348888397217"/>
    <s v="assess debtor's financial situation"/>
    <n v="0.87218314409255981"/>
    <x v="0"/>
    <e v="#N/A"/>
    <s v="advise customers on food and drinks pairing"/>
    <e v="#N/A"/>
    <e v="#N/A"/>
    <e v="#N/A"/>
  </r>
  <r>
    <s v="Differentiate the traits that make up a good prospect from those of a bad prospect"/>
    <s v="balance participants' personal needs with group needs"/>
    <n v="0.74024313688278198"/>
    <s v="calculate the amount of cargo on a vessel"/>
    <n v="0.66516661643981934"/>
    <s v="adapt teaching to student's capabilities"/>
    <n v="0.65610575675964355"/>
    <s v="physico-chemical properties of hides and skins"/>
    <n v="0.63976395130157471"/>
    <x v="0"/>
    <e v="#N/A"/>
    <s v="balance participants' personal needs with group needs"/>
    <e v="#N/A"/>
    <e v="#N/A"/>
    <e v="#N/A"/>
  </r>
  <r>
    <s v="Track conversion ratios"/>
    <s v="compare survey computations"/>
    <n v="0.97032839059829712"/>
    <s v="design drill programmes"/>
    <n v="0.96889770030975342"/>
    <s v="create database diagrams"/>
    <n v="0.96538072824478149"/>
    <s v="write signalling reports"/>
    <n v="0.96513670682907104"/>
    <x v="0"/>
    <e v="#N/A"/>
    <s v="compare survey computations"/>
    <e v="#N/A"/>
    <e v="#N/A"/>
    <e v="#N/A"/>
  </r>
  <r>
    <s v="List methods for gaining committment from a prospect"/>
    <s v="provide clinical psychological support in crisis situations"/>
    <n v="0.86011296510696411"/>
    <s v="help to control passenger behaviour during emergency situations"/>
    <n v="0.85361784696578979"/>
    <s v="record healthcare users' progress related to treatment"/>
    <n v="0.84534657001495361"/>
    <s v="demonstrate professional attitude to clients"/>
    <n v="0.84376341104507446"/>
    <x v="0"/>
    <e v="#N/A"/>
    <s v="provide clinical psychological support in crisis situations"/>
    <e v="#N/A"/>
    <e v="#N/A"/>
    <e v="#N/A"/>
  </r>
  <r>
    <s v="Prepare a detailed sales call plan"/>
    <s v="lead the brand strategic planning process"/>
    <n v="0.91449850797653198"/>
    <s v="establish site security routines"/>
    <n v="0.91324412822723389"/>
    <s v="manage car park operations"/>
    <n v="0.9115787148475647"/>
    <s v="develop passenger outreach strategies"/>
    <n v="0.91128480434417725"/>
    <x v="0"/>
    <e v="#N/A"/>
    <s v="lead the brand strategic planning process"/>
    <e v="#N/A"/>
    <e v="#N/A"/>
    <e v="#N/A"/>
  </r>
  <r>
    <s v="Prepare for and address prospect concerns"/>
    <s v="guide learners in using assistive technologies"/>
    <n v="0.89446920156478882"/>
    <s v="manage emergency situations on board "/>
    <n v="0.89057087898254395"/>
    <s v="advise guests on menus for special events"/>
    <n v="0.89036643505096436"/>
    <s v="deal with pressure from unexpected circumstances"/>
    <n v="0.88797807693481445"/>
    <x v="0"/>
    <e v="#N/A"/>
    <s v="guide learners in using assistive technologies"/>
    <e v="#N/A"/>
    <e v="#N/A"/>
    <e v="#N/A"/>
  </r>
  <r>
    <s v="Present and quantify solutions to a prospect"/>
    <s v="advise superiors on military operations"/>
    <n v="0.88156288862228394"/>
    <s v="listen actively to sport players"/>
    <n v="0.8807905912399292"/>
    <s v="communicate problems to senior colleagues"/>
    <n v="0.86959195137023926"/>
    <s v="arrange in-home services for patients"/>
    <n v="0.86876195669174194"/>
    <x v="0"/>
    <e v="#N/A"/>
    <s v="advise superiors on military operations"/>
    <e v="#N/A"/>
    <e v="#N/A"/>
    <e v="#N/A"/>
  </r>
  <r>
    <s v="Explain the process and benefits of following up with a proscpect after a sales call"/>
    <s v="employ specific paramedic techniques in out-of-hospital care"/>
    <n v="0.85964936017990112"/>
    <s v="manage plans for the storage of organic by-products"/>
    <n v="0.8373037576675415"/>
    <s v="address gender-related issues in family planning counselling"/>
    <n v="0.8307461142539978"/>
    <s v="monitor storage vessels used to transport goods via pipeline"/>
    <n v="0.82698303461074829"/>
    <x v="0"/>
    <e v="#N/A"/>
    <s v="employ specific paramedic techniques in out-of-hospital care"/>
    <e v="#N/A"/>
    <e v="#N/A"/>
    <e v="#N/A"/>
  </r>
  <r>
    <s v="Delegation"/>
    <s v="Vagrant"/>
    <n v="0.99699795246124268"/>
    <s v="CSS"/>
    <n v="0.99498593807220459"/>
    <s v="TypeScript"/>
    <n v="0.9939873218536377"/>
    <s v="NoSQL"/>
    <n v="0.99310415983200073"/>
    <x v="1"/>
    <m/>
    <s v="Vagrant"/>
    <m/>
    <m/>
    <m/>
  </r>
  <r>
    <s v="Personal Branding"/>
    <s v="personal development"/>
    <n v="0.96982336044311523"/>
    <s v="data analytics"/>
    <n v="0.96831196546554565"/>
    <s v="business intelligence"/>
    <n v="0.96575045585632324"/>
    <s v="reproductive health"/>
    <n v="0.96502894163131714"/>
    <x v="0"/>
    <e v="#N/A"/>
    <s v="personal development"/>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Diversity and Cultural Bias Training"/>
    <s v="teach design and applied arts principles"/>
    <n v="0.86182767152786255"/>
    <s v="advise on corporate social responsibility "/>
    <n v="0.84824281930923462"/>
    <s v="operate screen printing equipment for textiles"/>
    <n v="0.84787803888320923"/>
    <s v="Aircrack (penetration testing tool)"/>
    <n v="0.84750878810882568"/>
    <x v="0"/>
    <e v="#N/A"/>
    <s v="teach design and applied arts principles"/>
    <e v="#N/A"/>
    <e v="#N/A"/>
    <e v="#N/A"/>
  </r>
  <r>
    <s v="Emotional Strength"/>
    <s v="social alliances"/>
    <n v="0.97667926549911499"/>
    <s v="social bonds"/>
    <n v="0.97620058059692383"/>
    <s v="cost management"/>
    <n v="0.97570258378982544"/>
    <s v="community education"/>
    <n v="0.97306603193283081"/>
    <x v="0"/>
    <e v="#N/A"/>
    <s v="social alliances"/>
    <e v="#N/A"/>
    <e v="#N/A"/>
    <e v="#N/A"/>
  </r>
  <r>
    <s v="Patient Interaction"/>
    <s v="participant observation"/>
    <n v="0.95280849933624268"/>
    <s v="create social alliances"/>
    <n v="0.94506335258483887"/>
    <s v="Prototyping development"/>
    <n v="0.94385689496994019"/>
    <s v="observe teaching activities"/>
    <n v="0.9434884786605835"/>
    <x v="0"/>
    <e v="#N/A"/>
    <s v="participant observation"/>
    <e v="#N/A"/>
    <e v="#N/A"/>
    <e v="#N/A"/>
  </r>
  <r>
    <s v="Professional Communication"/>
    <s v="cost management"/>
    <n v="0.97896277904510498"/>
    <s v="social bonds"/>
    <n v="0.97623962163925171"/>
    <s v="liquidity management"/>
    <n v="0.97396409511566162"/>
    <s v="public law"/>
    <n v="0.97272664308547974"/>
    <x v="0"/>
    <e v="#N/A"/>
    <s v="cost management"/>
    <e v="#N/A"/>
    <e v="#N/A"/>
    <e v="#N/A"/>
  </r>
  <r>
    <s v="Medical Ethics"/>
    <s v="JavaScript Framework"/>
    <n v="0.9621734619140625"/>
    <s v="CryEngine"/>
    <n v="0.95823484659194946"/>
    <s v="public finance"/>
    <n v="0.95711201429367065"/>
    <s v="Unreal Engine"/>
    <n v="0.95593297481536865"/>
    <x v="0"/>
    <e v="#N/A"/>
    <s v="JavaScript Framework"/>
    <e v="#N/A"/>
    <e v="#N/A"/>
    <e v="#N/A"/>
  </r>
  <r>
    <s v="Professional Development"/>
    <s v="social alliances"/>
    <n v="0.97091370820999146"/>
    <s v="Solidity"/>
    <n v="0.96884340047836304"/>
    <s v="social bonds"/>
    <n v="0.96848881244659424"/>
    <s v="media planning"/>
    <n v="0.9680514931678772"/>
    <x v="0"/>
    <e v="#N/A"/>
    <s v="social alliance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Managing professionals"/>
    <s v="manage portfolio"/>
    <n v="0.9715544581413269"/>
    <s v="manage loans"/>
    <n v="0.97138297557830811"/>
    <s v="manage processes"/>
    <n v="0.97034931182861328"/>
    <s v="manage profitability"/>
    <n v="0.97029942274093628"/>
    <x v="0"/>
    <e v="#N/A"/>
    <s v="manage portfolio"/>
    <e v="#N/A"/>
    <e v="#N/A"/>
    <e v="#N/A"/>
  </r>
  <r>
    <s v="Leadership Development"/>
    <s v="safety engineering"/>
    <n v="0.9720497727394104"/>
    <s v="automation technology"/>
    <n v="0.97155827283859253"/>
    <s v="cost management"/>
    <n v="0.97096854448318481"/>
    <s v="risk management"/>
    <n v="0.97030013799667358"/>
    <x v="0"/>
    <e v="#N/A"/>
    <s v="safety engineering"/>
    <e v="#N/A"/>
    <e v="#N/A"/>
    <e v="#N/A"/>
  </r>
  <r>
    <s v="Professional"/>
    <s v="Dutch"/>
    <n v="0.99019235372543335"/>
    <s v="Japanese"/>
    <n v="0.9893033504486084"/>
    <s v="iOS"/>
    <n v="0.98852396011352539"/>
    <s v="LESS"/>
    <n v="0.98837172985076904"/>
    <x v="1"/>
    <m/>
    <s v="Dutch"/>
    <m/>
    <m/>
    <m/>
  </r>
  <r>
    <s v="Software Testing"/>
    <s v="animal training"/>
    <n v="0.9557182788848877"/>
    <s v="fraud detection"/>
    <n v="0.94867205619812012"/>
    <s v="political campaigning"/>
    <n v="0.94792252779006958"/>
    <s v="customer segmentation"/>
    <n v="0.94791746139526367"/>
    <x v="0"/>
    <e v="#N/A"/>
    <s v="animal training"/>
    <e v="#N/A"/>
    <e v="#N/A"/>
    <e v="#N/A"/>
  </r>
  <r>
    <s v="Unit Testing"/>
    <s v="risk transfer"/>
    <n v="0.9710308313369751"/>
    <s v="assessment processes"/>
    <n v="0.96794813871383667"/>
    <s v="risk modelling"/>
    <n v="0.96777087450027466"/>
    <s v="packaging functions"/>
    <n v="0.96757864952087402"/>
    <x v="0"/>
    <e v="#N/A"/>
    <s v="risk transfer"/>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rogram Design"/>
    <s v="content development processes"/>
    <n v="0.9582984447479248"/>
    <s v="media planning"/>
    <n v="0.95599865913391113"/>
    <s v="consultation methods"/>
    <n v="0.95477062463760376"/>
    <s v="design process"/>
    <n v="0.9536471962928772"/>
    <x v="0"/>
    <e v="#N/A"/>
    <s v="content development processes"/>
    <e v="#N/A"/>
    <e v="#N/A"/>
    <e v="#N/A"/>
  </r>
  <r>
    <s v="Evaluation"/>
    <s v="Xcode"/>
    <n v="0.99331074953079224"/>
    <s v="Vagrant"/>
    <n v="0.99124473333358765"/>
    <s v="LESS"/>
    <n v="0.9910157322883606"/>
    <s v="JavaScript"/>
    <n v="0.99081730842590332"/>
    <x v="1"/>
    <m/>
    <s v="Xcode"/>
    <m/>
    <m/>
    <m/>
  </r>
  <r>
    <s v="health system"/>
    <s v="primary care"/>
    <n v="0.98160535097122192"/>
    <s v="public health"/>
    <n v="0.97882795333862305"/>
    <s v="community medicine"/>
    <n v="0.97843945026397705"/>
    <s v="infection control"/>
    <n v="0.97787070274353027"/>
    <x v="0"/>
    <e v="#N/A"/>
    <s v="primary care"/>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Algorithms"/>
    <s v="NoSQL"/>
    <n v="0.9920763373374939"/>
    <s v="Lisp"/>
    <n v="0.99198824167251587"/>
    <s v="TypeScript"/>
    <n v="0.9918372631072998"/>
    <s v="Ansible"/>
    <n v="0.99174785614013672"/>
    <x v="1"/>
    <m/>
    <s v="NoSQL"/>
    <m/>
    <m/>
    <m/>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Problem Solving"/>
    <s v="risk management"/>
    <n v="0.95459413528442383"/>
    <s v="SQL Server"/>
    <n v="0.95212936401367188"/>
    <s v="business intelligence"/>
    <n v="0.95173430442810059"/>
    <s v="XQuery"/>
    <n v="0.94897961616516113"/>
    <x v="0"/>
    <e v="#N/A"/>
    <s v="risk management"/>
    <e v="#N/A"/>
    <e v="#N/A"/>
    <e v="#N/A"/>
  </r>
  <r>
    <s v="C Programming"/>
    <s v="Kali Linux"/>
    <n v="0.91977685689926147"/>
    <s v="contract law"/>
    <n v="0.91327071189880371"/>
    <s v="theatre pedagogy"/>
    <n v="0.90457147359848022"/>
    <s v="corporate law"/>
    <n v="0.90333932638168335"/>
    <x v="0"/>
    <e v="#N/A"/>
    <s v="Kali Linux"/>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Web Development"/>
    <s v="business incubation"/>
    <n v="0.96413016319274902"/>
    <s v="JavaScript Framework"/>
    <n v="0.96220409870147705"/>
    <s v="data analytics"/>
    <n v="0.96217083930969238"/>
    <s v="animal training"/>
    <n v="0.96180814504623413"/>
    <x v="0"/>
    <e v="#N/A"/>
    <s v="business incubation"/>
    <e v="#N/A"/>
    <e v="#N/A"/>
    <e v="#N/A"/>
  </r>
  <r>
    <s v="Cloud Hosting"/>
    <s v="Ajax Framework"/>
    <n v="0.96642613410949707"/>
    <s v="digital printing"/>
    <n v="0.96362590789794922"/>
    <s v="crisis intervention"/>
    <n v="0.95885008573532104"/>
    <s v="emergency psychology"/>
    <n v="0.95813518762588501"/>
    <x v="0"/>
    <e v="#N/A"/>
    <s v="Ajax Framework"/>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asic usage of a computer"/>
    <s v="operate varnish production equipment"/>
    <n v="0.78974968194961548"/>
    <s v="operate meat processing equipment"/>
    <n v="0.78931993246078491"/>
    <s v="principles of paramedic practice"/>
    <n v="0.78684157133102417"/>
    <s v="human psychological development"/>
    <n v="0.78560388088226318"/>
    <x v="0"/>
    <e v="#N/A"/>
    <s v="operate varnish production equipment"/>
    <e v="#N/A"/>
    <e v="#N/A"/>
    <e v="#N/A"/>
  </r>
  <r>
    <s v="Recursion"/>
    <s v="Capture One"/>
    <n v="0.98044103384017944"/>
    <s v="MOEM"/>
    <n v="0.97729575634002686"/>
    <s v="C#"/>
    <n v="0.97589302062988281"/>
    <s v="reflexion"/>
    <n v="0.97024738788604736"/>
    <x v="0"/>
    <e v="#N/A"/>
    <s v="Capture One"/>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Pattern Matching"/>
    <s v="information extraction"/>
    <n v="0.9603341817855835"/>
    <s v="adapt props"/>
    <n v="0.95739918947219849"/>
    <s v="hand gestures"/>
    <n v="0.95538109540939331"/>
    <s v="document restoration"/>
    <n v="0.95522654056549072"/>
    <x v="0"/>
    <e v="#N/A"/>
    <s v="information extraction"/>
    <e v="#N/A"/>
    <e v="#N/A"/>
    <e v="#N/A"/>
  </r>
  <r>
    <s v="Functional Programming"/>
    <s v="Common Lisp"/>
    <n v="0.9522443413734436"/>
    <s v="probability theory"/>
    <n v="0.94217932224273682"/>
    <s v="Kali Linux"/>
    <n v="0.93157321214675903"/>
    <s v="VBScript"/>
    <n v="0.92972099781036377"/>
    <x v="0"/>
    <e v="#N/A"/>
    <s v="Common Lisp"/>
    <e v="#N/A"/>
    <e v="#N/A"/>
    <e v="#N/A"/>
  </r>
  <r>
    <s v="Racket (Programming Language)"/>
    <s v="GIMP (graphics editor software)"/>
    <n v="0.8275371789932251"/>
    <s v="Pascal (computer programming)"/>
    <n v="0.82225984334945679"/>
    <s v="Java (computer programming)"/>
    <n v="0.79065418243408203"/>
    <s v="Assembly (computer programming)"/>
    <n v="0.78837156295776367"/>
    <x v="0"/>
    <e v="#N/A"/>
    <s v="GIMP (graphics editor software)"/>
    <e v="#N/A"/>
    <e v="#N/A"/>
    <e v="#N/A"/>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Type System"/>
    <s v="model sensor"/>
    <n v="0.9590488076210022"/>
    <s v="model hardware"/>
    <n v="0.95510905981063843"/>
    <s v="transmission technology"/>
    <n v="0.9530903697013855"/>
    <s v="material mechanics"/>
    <n v="0.95160233974456787"/>
    <x v="0"/>
    <e v="#N/A"/>
    <s v="model sensor"/>
    <e v="#N/A"/>
    <e v="#N/A"/>
    <e v="#N/A"/>
  </r>
  <r>
    <s v="Functional Programming"/>
    <s v="Common Lisp"/>
    <n v="0.9522443413734436"/>
    <s v="probability theory"/>
    <n v="0.94217932224273682"/>
    <s v="Kali Linux"/>
    <n v="0.93157321214675903"/>
    <s v="VBScript"/>
    <n v="0.92972099781036377"/>
    <x v="0"/>
    <e v="#N/A"/>
    <s v="Common Lisp"/>
    <e v="#N/A"/>
    <e v="#N/A"/>
    <e v="#N/A"/>
  </r>
  <r>
    <s v="Ruby (Programming Language)"/>
    <s v="GIMP (graphics editor software)"/>
    <n v="0.83863335847854614"/>
    <s v="Pascal (computer programming)"/>
    <n v="0.78096693754196167"/>
    <s v="Android (mobile operating systems)"/>
    <n v="0.78080904483795166"/>
    <s v="Assembly (computer programming)"/>
    <n v="0.76975882053375244"/>
    <x v="0"/>
    <e v="#N/A"/>
    <s v="GIMP (graphics editor software)"/>
    <e v="#N/A"/>
    <e v="#N/A"/>
    <e v="#N/A"/>
  </r>
  <r>
    <s v="Programming Language"/>
    <s v="contract law"/>
    <n v="0.95277625322341919"/>
    <s v="VBScript"/>
    <n v="0.95156681537628174"/>
    <s v="probability theory"/>
    <n v="0.9495125412940979"/>
    <s v="Unreal Engine"/>
    <n v="0.9488568902015686"/>
    <x v="0"/>
    <e v="#N/A"/>
    <s v="contract law"/>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Subtyping"/>
    <s v="XQuery"/>
    <n v="0.96517246961593628"/>
    <s v="alkylation"/>
    <n v="0.96082764863967896"/>
    <s v="JavaScript Framework"/>
    <n v="0.96017760038375854"/>
    <s v="reflexion"/>
    <n v="0.96007382869720459"/>
    <x v="0"/>
    <e v="#N/A"/>
    <s v="XQuery"/>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JavaScript"/>
    <s v="JavaScript"/>
    <n v="0.99999994039535522"/>
    <s v="Xcode"/>
    <n v="0.99199330806732178"/>
    <s v="LESS"/>
    <n v="0.99153941869735718"/>
    <s v="logging"/>
    <n v="0.98963934183120728"/>
    <x v="1"/>
    <s v="JavaScript"/>
    <s v="JavaScript"/>
    <s v="JavaScript"/>
    <s v="JavaScript"/>
    <s v="JavaScript"/>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Quality Management"/>
    <s v="cost management"/>
    <n v="0.9841734766960144"/>
    <s v="liquidity management"/>
    <n v="0.97750866413116455"/>
    <s v="project management"/>
    <n v="0.97663348913192749"/>
    <s v="supplier management"/>
    <n v="0.97589480876922607"/>
    <x v="0"/>
    <e v="#N/A"/>
    <s v="cos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Project Execution"/>
    <s v="design process"/>
    <n v="0.95404326915740967"/>
    <s v="media planning"/>
    <n v="0.95299804210662842"/>
    <s v="plan resource allocation"/>
    <n v="0.95014065504074097"/>
    <s v="monitor machine operations"/>
    <n v="0.94953262805938721"/>
    <x v="0"/>
    <e v="#N/A"/>
    <s v="design proces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takeholder Management"/>
    <s v="cost management"/>
    <n v="0.97408384084701538"/>
    <s v="liquidity management"/>
    <n v="0.97023004293441772"/>
    <s v="customer segmentation"/>
    <n v="0.970223069190979"/>
    <s v="supplier management"/>
    <n v="0.96944230794906616"/>
    <x v="0"/>
    <e v="#N/A"/>
    <s v="cos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Business Writing"/>
    <s v="business incubation"/>
    <n v="0.96592366695404053"/>
    <s v="animal training"/>
    <n v="0.95586860179901123"/>
    <s v="family law"/>
    <n v="0.95533668994903564"/>
    <s v="VBScript"/>
    <n v="0.95383173227310181"/>
    <x v="0"/>
    <e v="#N/A"/>
    <s v="business incubation"/>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Charter"/>
    <s v="Ajax Framework"/>
    <n v="0.94898068904876709"/>
    <s v="THC Hydra"/>
    <n v="0.94405537843704224"/>
    <s v="collection management"/>
    <n v="0.94084072113037109"/>
    <s v="practice humour"/>
    <n v="0.93914854526519775"/>
    <x v="0"/>
    <e v="#N/A"/>
    <s v="Ajax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ystems Development Life Cycle"/>
    <s v="systems development life-cycle"/>
    <n v="0.90424460172653198"/>
    <s v="ICT architectural frameworks"/>
    <n v="0.88846319913864136"/>
    <s v="design component interfaces"/>
    <n v="0.88619899749755859"/>
    <s v="software architecture models"/>
    <n v="0.88049888610839844"/>
    <x v="0"/>
    <s v="systems development life-cycle"/>
    <s v="systems development life-cycle"/>
    <s v="systems development life-cycle"/>
    <s v="systems development life-cycle"/>
    <s v="systems development life-cycle"/>
  </r>
  <r>
    <s v="Information sharing"/>
    <s v="social alliances"/>
    <n v="0.96847754716873169"/>
    <s v="create social alliances"/>
    <n v="0.96718060970306396"/>
    <s v="information extraction"/>
    <n v="0.96447598934173584"/>
    <s v="cultural projects"/>
    <n v="0.96157503128051758"/>
    <x v="0"/>
    <e v="#N/A"/>
    <s v="social allianc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Communication"/>
    <s v="Xcode"/>
    <n v="0.99031615257263184"/>
    <s v="SQL"/>
    <n v="0.99022442102432251"/>
    <s v="CSS"/>
    <n v="0.99010270833969116"/>
    <s v="LESS"/>
    <n v="0.98986530303955078"/>
    <x v="1"/>
    <m/>
    <s v="Xcode"/>
    <m/>
    <m/>
    <m/>
  </r>
  <r>
    <s v="Work Breakdown Structure"/>
    <s v="ABBYY FineReader"/>
    <n v="0.81523090600967407"/>
    <s v="visual flight rules"/>
    <n v="0.75821554660797119"/>
    <s v="archaeobotany"/>
    <n v="0.75707381963729858"/>
    <s v="use intense pulsed light technology"/>
    <n v="0.75220447778701782"/>
    <x v="0"/>
    <e v="#N/A"/>
    <s v="ABBYY FineRead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Team Management"/>
    <s v="supplier management"/>
    <n v="0.96617221832275391"/>
    <s v="solution deployment"/>
    <n v="0.96421021223068237"/>
    <s v="consultation methods"/>
    <n v="0.96381038427352905"/>
    <s v="collection management"/>
    <n v="0.96339082717895508"/>
    <x v="0"/>
    <e v="#N/A"/>
    <s v="supplier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Team"/>
    <s v="local geography"/>
    <n v="0.94793039560317993"/>
    <s v="production processes"/>
    <n v="0.94356673955917358"/>
    <s v="breed stock"/>
    <n v="0.94159919023513794"/>
    <s v="business model"/>
    <n v="0.94037526845932007"/>
    <x v="0"/>
    <e v="#N/A"/>
    <s v="local geography"/>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udget"/>
    <s v="LESS"/>
    <n v="0.99263250827789307"/>
    <s v="iOS"/>
    <n v="0.99099725484848022"/>
    <s v="JavaScript"/>
    <n v="0.9885256290435791"/>
    <s v="Xcode"/>
    <n v="0.98757141828536987"/>
    <x v="1"/>
    <m/>
    <s v="LE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Stakeholder Management"/>
    <s v="cost management"/>
    <n v="0.97408384084701538"/>
    <s v="liquidity management"/>
    <n v="0.97023004293441772"/>
    <s v="customer segmentation"/>
    <n v="0.970223069190979"/>
    <s v="supplier management"/>
    <n v="0.96944230794906616"/>
    <x v="0"/>
    <e v="#N/A"/>
    <s v="cost management"/>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Career Development"/>
    <s v="community education"/>
    <n v="0.96740895509719849"/>
    <s v="reproductive health"/>
    <n v="0.96717065572738647"/>
    <s v="social alliances"/>
    <n v="0.96629953384399414"/>
    <s v="cost management"/>
    <n v="0.96619880199432373"/>
    <x v="0"/>
    <e v="#N/A"/>
    <s v="community education"/>
    <e v="#N/A"/>
    <e v="#N/A"/>
    <e v="#N/A"/>
  </r>
  <r>
    <s v="Strategic Thinking"/>
    <s v="social alliances"/>
    <n v="0.94729495048522949"/>
    <s v="design thinking"/>
    <n v="0.94678956270217896"/>
    <s v="automation technology"/>
    <n v="0.9467846155166626"/>
    <s v="Ajax Framework"/>
    <n v="0.94366759061813354"/>
    <x v="0"/>
    <e v="#N/A"/>
    <s v="social alliances"/>
    <e v="#N/A"/>
    <e v="#N/A"/>
    <e v="#N/A"/>
  </r>
  <r>
    <s v="Change Management"/>
    <s v="cost management"/>
    <n v="0.97262895107269287"/>
    <s v="liquidity management"/>
    <n v="0.96799153089523315"/>
    <s v="risk management"/>
    <n v="0.96641963720321655"/>
    <s v="social alliances"/>
    <n v="0.96522468328475952"/>
    <x v="0"/>
    <e v="#N/A"/>
    <s v="cos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source Management"/>
    <s v="cost management"/>
    <n v="0.98071098327636719"/>
    <s v="risk management"/>
    <n v="0.97790086269378662"/>
    <s v="liquidity management"/>
    <n v="0.97765159606933594"/>
    <s v="social mediation"/>
    <n v="0.97740602493286133"/>
    <x v="0"/>
    <e v="#N/A"/>
    <s v="cost management"/>
    <e v="#N/A"/>
    <e v="#N/A"/>
    <e v="#N/A"/>
  </r>
  <r>
    <s v="Engineering management"/>
    <s v="warehouse operations"/>
    <n v="0.97283554077148438"/>
    <s v="food materials"/>
    <n v="0.96964859962463379"/>
    <s v="medical dispatch"/>
    <n v="0.96933537721633911"/>
    <s v="manage logistics"/>
    <n v="0.96897870302200317"/>
    <x v="0"/>
    <e v="#N/A"/>
    <s v="warehouse operation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Planning"/>
    <s v="media planning"/>
    <n v="0.95887643098831177"/>
    <s v="solution deployment"/>
    <n v="0.95878136157989502"/>
    <s v="design process"/>
    <n v="0.95797091722488403"/>
    <s v="organisational policies"/>
    <n v="0.95732259750366211"/>
    <x v="0"/>
    <e v="#N/A"/>
    <s v="media planning"/>
    <e v="#N/A"/>
    <e v="#N/A"/>
    <e v="#N/A"/>
  </r>
  <r>
    <s v="Project initiation"/>
    <s v="project commissioning"/>
    <n v="0.95036041736602783"/>
    <s v="leasing process"/>
    <n v="0.95014894008636475"/>
    <s v="supervise work"/>
    <n v="0.9483756422996521"/>
    <s v="perform puja"/>
    <n v="0.94813889265060425"/>
    <x v="0"/>
    <e v="#N/A"/>
    <s v="project commissio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s v="CSS"/>
    <n v="0.99198669195175171"/>
    <s v="Moodle"/>
    <n v="0.99109768867492676"/>
    <s v="MDX"/>
    <n v="0.98934733867645264"/>
    <s v="PHP"/>
    <n v="0.98922288417816162"/>
    <x v="1"/>
    <m/>
    <s v="CSS"/>
    <m/>
    <m/>
    <m/>
  </r>
  <r>
    <s v="Planning"/>
    <s v="DevOps"/>
    <n v="0.99249666929244995"/>
    <s v="Xcode"/>
    <n v="0.98893940448760986"/>
    <s v="assertiveness"/>
    <n v="0.98863476514816284"/>
    <s v="LESS"/>
    <n v="0.98832058906555176"/>
    <x v="1"/>
    <m/>
    <s v="DevOps"/>
    <m/>
    <m/>
    <m/>
  </r>
  <r>
    <s v="Project Planning"/>
    <s v="media planning"/>
    <n v="0.95887643098831177"/>
    <s v="solution deployment"/>
    <n v="0.95878136157989502"/>
    <s v="design process"/>
    <n v="0.95797091722488403"/>
    <s v="organisational policies"/>
    <n v="0.95732259750366211"/>
    <x v="0"/>
    <e v="#N/A"/>
    <s v="media planning"/>
    <e v="#N/A"/>
    <e v="#N/A"/>
    <e v="#N/A"/>
  </r>
  <r>
    <s v="Project Planning"/>
    <s v="media planning"/>
    <n v="0.95887643098831177"/>
    <s v="solution deployment"/>
    <n v="0.95878136157989502"/>
    <s v="design process"/>
    <n v="0.95797091722488403"/>
    <s v="organisational policies"/>
    <n v="0.95732259750366211"/>
    <x v="0"/>
    <e v="#N/A"/>
    <s v="media planning"/>
    <e v="#N/A"/>
    <e v="#N/A"/>
    <e v="#N/A"/>
  </r>
  <r>
    <s v="Engineering management"/>
    <s v="warehouse operations"/>
    <n v="0.97283554077148438"/>
    <s v="food materials"/>
    <n v="0.96964859962463379"/>
    <s v="medical dispatch"/>
    <n v="0.96933537721633911"/>
    <s v="manage logistics"/>
    <n v="0.96897870302200317"/>
    <x v="0"/>
    <e v="#N/A"/>
    <s v="warehouse operations"/>
    <e v="#N/A"/>
    <e v="#N/A"/>
    <e v="#N/A"/>
  </r>
  <r>
    <s v="budget management"/>
    <s v="cost management"/>
    <n v="0.9925537109375"/>
    <s v="liquidity management"/>
    <n v="0.990531325340271"/>
    <s v="financial management"/>
    <n v="0.98667061328887939"/>
    <s v="project management"/>
    <n v="0.98577785491943359"/>
    <x v="1"/>
    <m/>
    <s v="cost management"/>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Planning"/>
    <s v="media planning"/>
    <n v="0.95887643098831177"/>
    <s v="solution deployment"/>
    <n v="0.95878136157989502"/>
    <s v="design process"/>
    <n v="0.95797091722488403"/>
    <s v="organisational policies"/>
    <n v="0.95732259750366211"/>
    <x v="0"/>
    <e v="#N/A"/>
    <s v="media planning"/>
    <e v="#N/A"/>
    <e v="#N/A"/>
    <e v="#N/A"/>
  </r>
  <r>
    <s v="Strategic Thinking"/>
    <s v="social alliances"/>
    <n v="0.94729495048522949"/>
    <s v="design thinking"/>
    <n v="0.94678956270217896"/>
    <s v="automation technology"/>
    <n v="0.9467846155166626"/>
    <s v="Ajax Framework"/>
    <n v="0.94366759061813354"/>
    <x v="0"/>
    <e v="#N/A"/>
    <s v="social alliance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Task Estimation"/>
    <s v="risk modelling"/>
    <n v="0.94662535190582275"/>
    <s v="Ajax Framework"/>
    <n v="0.94568151235580444"/>
    <s v="information extraction"/>
    <n v="0.94260931015014648"/>
    <s v="player logic"/>
    <n v="0.94236958026885986"/>
    <x v="0"/>
    <e v="#N/A"/>
    <s v="risk modelling"/>
    <e v="#N/A"/>
    <e v="#N/A"/>
    <e v="#N/A"/>
  </r>
  <r>
    <s v="Procurement"/>
    <s v="Xcode"/>
    <n v="0.99370568990707397"/>
    <s v="Vagrant"/>
    <n v="0.99208599328994751"/>
    <s v="CSS"/>
    <n v="0.99168378114700317"/>
    <s v="DevOps"/>
    <n v="0.99131137132644653"/>
    <x v="1"/>
    <m/>
    <s v="Xcode"/>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hange Control"/>
    <s v="Capture One"/>
    <n v="0.979012131690979"/>
    <s v="load equipment"/>
    <n v="0.97821134328842163"/>
    <s v="liquidity management"/>
    <n v="0.97728383541107178"/>
    <s v="test materials"/>
    <n v="0.97726088762283325"/>
    <x v="0"/>
    <e v="#N/A"/>
    <s v="Capture O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hange Management"/>
    <s v="cost management"/>
    <n v="0.97262895107269287"/>
    <s v="liquidity management"/>
    <n v="0.96799153089523315"/>
    <s v="risk management"/>
    <n v="0.96641963720321655"/>
    <s v="social alliances"/>
    <n v="0.96522468328475952"/>
    <x v="0"/>
    <e v="#N/A"/>
    <s v="cos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curement"/>
    <s v="Xcode"/>
    <n v="0.99370568990707397"/>
    <s v="Vagrant"/>
    <n v="0.99208599328994751"/>
    <s v="CSS"/>
    <n v="0.99168378114700317"/>
    <s v="DevOps"/>
    <n v="0.99131137132644653"/>
    <x v="1"/>
    <m/>
    <s v="Xcode"/>
    <m/>
    <m/>
    <m/>
  </r>
  <r>
    <s v="Risk Management Plan"/>
    <s v="develop food waste reduction strategies"/>
    <n v="0.94720131158828735"/>
    <s v="develop waste management processes"/>
    <n v="0.94563949108123779"/>
    <s v="implement quality management systems"/>
    <n v="0.94384568929672241"/>
    <s v="implement safety management systems"/>
    <n v="0.94352275133132935"/>
    <x v="0"/>
    <e v="#N/A"/>
    <s v="develop food waste reduction strategies"/>
    <e v="#N/A"/>
    <e v="#N/A"/>
    <e v="#N/A"/>
  </r>
  <r>
    <s v="Project Risk Management"/>
    <s v="manage product testing"/>
    <n v="0.92350029945373535"/>
    <s v="ICT problem management techniques"/>
    <n v="0.92149490118026733"/>
    <s v="implement data quality processes"/>
    <n v="0.92114299535751343"/>
    <s v="customer relationship management"/>
    <n v="0.91974222660064697"/>
    <x v="0"/>
    <e v="#N/A"/>
    <s v="manage product testing"/>
    <e v="#N/A"/>
    <e v="#N/A"/>
    <e v="#N/A"/>
  </r>
  <r>
    <s v="Project Valuation: NPV IRR and Payback Period"/>
    <s v="supervise store opening and closing procedures"/>
    <n v="0.80506974458694458"/>
    <s v="communicate with shipment forwarders"/>
    <n v="0.77978819608688354"/>
    <s v="organise weight of loads according to lifting equipment capacity"/>
    <n v="0.7766188383102417"/>
    <s v="analyse stress resistance of products"/>
    <n v="0.77321618795394897"/>
    <x v="0"/>
    <e v="#N/A"/>
    <s v="supervise store opening and closing procedures"/>
    <e v="#N/A"/>
    <e v="#N/A"/>
    <e v="#N/A"/>
  </r>
  <r>
    <s v="Creating a Compelling Project Business Case"/>
    <s v="conduct gross examination of tissues"/>
    <n v="0.8920019268989563"/>
    <s v="perform software unit testing"/>
    <n v="0.88996356725692749"/>
    <s v="set up temporary construction site infrastructure"/>
    <n v="0.88760429620742798"/>
    <s v="assist social service users in formulating complaints"/>
    <n v="0.88703924417495728"/>
    <x v="0"/>
    <e v="#N/A"/>
    <s v="conduct gross examination of tissues"/>
    <e v="#N/A"/>
    <e v="#N/A"/>
    <e v="#N/A"/>
  </r>
  <r>
    <s v="Discounted Cash Flow Analysis"/>
    <s v="business process modelling"/>
    <n v="0.90809530019760132"/>
    <s v="SQL Server Integration Services"/>
    <n v="0.90137201547622681"/>
    <s v="oncologic hormone therapy"/>
    <n v="0.89980071783065796"/>
    <s v="manufacture texturised filament yarns"/>
    <n v="0.89832448959350586"/>
    <x v="0"/>
    <e v="#N/A"/>
    <s v="business process modelling"/>
    <e v="#N/A"/>
    <e v="#N/A"/>
    <e v="#N/A"/>
  </r>
  <r>
    <s v="Project Selection Techniques"/>
    <s v="adjust envelope cutting settings"/>
    <n v="0.94244897365570068"/>
    <s v="plant harvest methods"/>
    <n v="0.93200981616973877"/>
    <s v="adjust feeder tubes"/>
    <n v="0.92937368154525757"/>
    <s v="manage distribution channels"/>
    <n v="0.9282640814781189"/>
    <x v="0"/>
    <e v="#N/A"/>
    <s v="adjust envelope cutting settings"/>
    <e v="#N/A"/>
    <e v="#N/A"/>
    <e v="#N/A"/>
  </r>
  <r>
    <s v="Science Communicaiton"/>
    <s v="pharmacognosy"/>
    <n v="0.91845321655273438"/>
    <s v="auriculotherapy"/>
    <n v="0.91573572158813477"/>
    <s v="kinesitherapy"/>
    <n v="0.91343677043914795"/>
    <s v="balneotherapy"/>
    <n v="0.90503013134002686"/>
    <x v="0"/>
    <e v="#N/A"/>
    <s v="pharmacognosy"/>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Media"/>
    <s v="CSS"/>
    <n v="0.99454325437545776"/>
    <s v="iOS"/>
    <n v="0.99204862117767334"/>
    <s v="SQL"/>
    <n v="0.99119687080383301"/>
    <s v="Vagrant"/>
    <n v="0.99025863409042358"/>
    <x v="1"/>
    <m/>
    <s v="CSS"/>
    <m/>
    <m/>
    <m/>
  </r>
  <r>
    <s v="Research"/>
    <s v="CSS"/>
    <n v="0.99140125513076782"/>
    <s v="Xcode"/>
    <n v="0.98963773250579834"/>
    <s v="Vagrant"/>
    <n v="0.9892457127571106"/>
    <s v="SQL"/>
    <n v="0.98905152082443237"/>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Microsoft Suite skills"/>
    <s v="SAS language"/>
    <n v="0.94646161794662476"/>
    <s v="use CADD software"/>
    <n v="0.94511246681213379"/>
    <s v="perform dating coaching"/>
    <n v="0.94502437114715576"/>
    <s v="teach flying practices"/>
    <n v="0.94142270088195801"/>
    <x v="0"/>
    <e v="#N/A"/>
    <s v="SAS language"/>
    <e v="#N/A"/>
    <e v="#N/A"/>
    <e v="#N/A"/>
  </r>
  <r>
    <s v="Create accessible written products and presentations"/>
    <s v="design training programmes for individuals and animals"/>
    <n v="0.88638758659362793"/>
    <s v="work independently on exhibitions"/>
    <n v="0.88296586275100708"/>
    <s v="plan presence at professional events"/>
    <n v="0.88153994083404541"/>
    <s v="manage research and development projects"/>
    <n v="0.87453138828277588"/>
    <x v="0"/>
    <e v="#N/A"/>
    <s v="design training programmes for individuals and animals"/>
    <e v="#N/A"/>
    <e v="#N/A"/>
    <e v="#N/A"/>
  </r>
  <r>
    <s v="Use Assistive Technology software"/>
    <s v="provide fitness information"/>
    <n v="0.96343463659286499"/>
    <s v="use IT tools"/>
    <n v="0.96094799041748047"/>
    <s v="use personal protection equipment"/>
    <n v="0.96091055870056152"/>
    <s v="use CAE software"/>
    <n v="0.95867204666137695"/>
    <x v="0"/>
    <e v="#N/A"/>
    <s v="provide fitness information"/>
    <e v="#N/A"/>
    <e v="#N/A"/>
    <e v="#N/A"/>
  </r>
  <r>
    <s v="Use AT in Operating Systems"/>
    <s v="administer additives to tobacco"/>
    <n v="0.87674719095230103"/>
    <s v="use geographic information systems"/>
    <n v="0.87299931049346924"/>
    <s v="assess social work students"/>
    <n v="0.87157928943634033"/>
    <s v="utilise regular expressions"/>
    <n v="0.87123078107833862"/>
    <x v="0"/>
    <e v="#N/A"/>
    <s v="administer additives to tobacco"/>
    <e v="#N/A"/>
    <e v="#N/A"/>
    <e v="#N/A"/>
  </r>
  <r>
    <s v="Use AT in popular applications"/>
    <s v="use analytics for commercial purposes"/>
    <n v="0.85004782676696777"/>
    <s v="collaborate with music librarians"/>
    <n v="0.83319544792175293"/>
    <s v="mentor other health professionals"/>
    <n v="0.82976758480072021"/>
    <s v="perform for young audiences"/>
    <n v="0.82505589723587036"/>
    <x v="0"/>
    <e v="#N/A"/>
    <s v="use analytics for commercial purposes"/>
    <e v="#N/A"/>
    <e v="#N/A"/>
    <e v="#N/A"/>
  </r>
  <r>
    <s v="Promotional Images"/>
    <s v="label samples"/>
    <n v="0.9801374077796936"/>
    <s v="model sets"/>
    <n v="0.97685450315475464"/>
    <s v="printing materials"/>
    <n v="0.97533482313156128"/>
    <s v="coaching techniques"/>
    <n v="0.9748530387878418"/>
    <x v="0"/>
    <e v="#N/A"/>
    <s v="label samples"/>
    <e v="#N/A"/>
    <e v="#N/A"/>
    <e v="#N/A"/>
  </r>
  <r>
    <s v="Resumes"/>
    <s v="CSS"/>
    <n v="0.98959642648696899"/>
    <s v="SQL"/>
    <n v="0.98847156763076782"/>
    <s v="MATLAB"/>
    <n v="0.98840564489364624"/>
    <s v="Angular"/>
    <n v="0.98797613382339478"/>
    <x v="0"/>
    <e v="#N/A"/>
    <s v="CSS"/>
    <e v="#N/A"/>
    <e v="#N/A"/>
    <e v="#N/A"/>
  </r>
  <r>
    <s v="Websites"/>
    <s v="Angular"/>
    <n v="0.9816473126411438"/>
    <s v="ABAP"/>
    <n v="0.98068428039550781"/>
    <s v="MATLAB"/>
    <n v="0.97995519638061523"/>
    <s v="Telugu"/>
    <n v="0.97985333204269409"/>
    <x v="0"/>
    <e v="#N/A"/>
    <s v="Angular"/>
    <e v="#N/A"/>
    <e v="#N/A"/>
    <e v="#N/A"/>
  </r>
  <r>
    <s v="Demo Videos"/>
    <s v="emergency cases"/>
    <n v="0.96472042798995972"/>
    <s v="undertake inspections"/>
    <n v="0.96390199661254883"/>
    <s v="cultural projects"/>
    <n v="0.96384513378143311"/>
    <s v="grant concessions"/>
    <n v="0.96374917030334473"/>
    <x v="0"/>
    <e v="#N/A"/>
    <s v="emergency cases"/>
    <e v="#N/A"/>
    <e v="#N/A"/>
    <e v="#N/A"/>
  </r>
  <r>
    <s v="Cover Letters"/>
    <s v="business model"/>
    <n v="0.94420343637466431"/>
    <s v="casting processes"/>
    <n v="0.94359052181243896"/>
    <s v="funding methods"/>
    <n v="0.94347834587097168"/>
    <s v="printing materials"/>
    <n v="0.94320470094680786"/>
    <x v="0"/>
    <e v="#N/A"/>
    <s v="business model"/>
    <e v="#N/A"/>
    <e v="#N/A"/>
    <e v="#N/A"/>
  </r>
  <r>
    <s v="prompt engineering"/>
    <s v="ensure material compliance"/>
    <n v="0.96725016832351685"/>
    <s v="quality standards"/>
    <n v="0.96503281593322754"/>
    <s v="clean ride units"/>
    <n v="0.96378988027572632"/>
    <s v="complete administration"/>
    <n v="0.96245914697647095"/>
    <x v="0"/>
    <e v="#N/A"/>
    <s v="ensure material compliance"/>
    <e v="#N/A"/>
    <e v="#N/A"/>
    <e v="#N/A"/>
  </r>
  <r>
    <s v="prompt patterns"/>
    <s v="transfer bricks"/>
    <n v="0.98679107427597046"/>
    <s v="preset props"/>
    <n v="0.98620617389678955"/>
    <s v="maneuver cylinders"/>
    <n v="0.98280602693557739"/>
    <s v="cut filament"/>
    <n v="0.98278498649597168"/>
    <x v="0"/>
    <e v="#N/A"/>
    <s v="transfer bricks"/>
    <e v="#N/A"/>
    <e v="#N/A"/>
    <e v="#N/A"/>
  </r>
  <r>
    <s v="large language models"/>
    <s v="create database diagrams"/>
    <n v="0.96814644336700439"/>
    <s v="define set painting methods"/>
    <n v="0.96629279851913452"/>
    <s v="perform mystery shopping"/>
    <n v="0.95862263441085815"/>
    <s v="manage second level engines"/>
    <n v="0.95795845985412598"/>
    <x v="0"/>
    <e v="#N/A"/>
    <s v="create database diagrams"/>
    <e v="#N/A"/>
    <e v="#N/A"/>
    <e v="#N/A"/>
  </r>
  <r>
    <s v="ChatGPT"/>
    <s v="MOEM"/>
    <n v="0.97595798969268799"/>
    <s v="TripleStore"/>
    <n v="0.97327166795730591"/>
    <s v="SMED"/>
    <n v="0.97307950258255005"/>
    <s v="WhiteHat Sentinel"/>
    <n v="0.97188913822174072"/>
    <x v="0"/>
    <e v="#N/A"/>
    <s v="MOEM"/>
    <e v="#N/A"/>
    <e v="#N/A"/>
    <e v="#N/A"/>
  </r>
  <r>
    <s v="chain of thought prompting"/>
    <s v="covert slivers into thread"/>
    <n v="0.91247797012329102"/>
    <s v="create thematic maps"/>
    <n v="0.90326637029647827"/>
    <s v="create musical structures"/>
    <n v="0.90023702383041382"/>
    <s v="execute working instructions"/>
    <n v="0.89929348230361938"/>
    <x v="0"/>
    <e v="#N/A"/>
    <s v="covert slivers into thread"/>
    <e v="#N/A"/>
    <e v="#N/A"/>
    <e v="#N/A"/>
  </r>
  <r>
    <s v="start-up business"/>
    <s v="treat cases of malocclusion"/>
    <n v="0.78715038299560547"/>
    <s v="work independently as an artist"/>
    <n v="0.78432530164718628"/>
    <s v="conduct polysomnography"/>
    <n v="0.78274649381637573"/>
    <s v="sell second-hand merchandise"/>
    <n v="0.78188025951385498"/>
    <x v="0"/>
    <e v="#N/A"/>
    <s v="treat cases of malocclusion"/>
    <e v="#N/A"/>
    <e v="#N/A"/>
    <e v="#N/A"/>
  </r>
  <r>
    <s v="Intellectual Property"/>
    <s v="risk transfer"/>
    <n v="0.96711826324462891"/>
    <s v="social bonds"/>
    <n v="0.96198683977127075"/>
    <s v="Solidity"/>
    <n v="0.96033543348312378"/>
    <s v="cost management"/>
    <n v="0.95744013786315918"/>
    <x v="0"/>
    <e v="#N/A"/>
    <s v="risk transf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Copyright Protection"/>
    <s v="supplier management"/>
    <n v="0.9563632607460022"/>
    <s v="ICT recovery techniques"/>
    <n v="0.95572745800018311"/>
    <s v="Ajax Framework"/>
    <n v="0.95443868637084961"/>
    <s v="collection management"/>
    <n v="0.95172411203384399"/>
    <x v="0"/>
    <e v="#N/A"/>
    <s v="supplier management"/>
    <e v="#N/A"/>
    <e v="#N/A"/>
    <e v="#N/A"/>
  </r>
  <r>
    <s v="business start-up"/>
    <s v="treat cases of malocclusion"/>
    <n v="0.77887594699859619"/>
    <s v="sell second-hand merchandise"/>
    <n v="0.77011162042617798"/>
    <s v="assess an area as a tourism destination"/>
    <n v="0.76485311985015869"/>
    <s v="work independently as an artist"/>
    <n v="0.76465147733688354"/>
    <x v="0"/>
    <e v="#N/A"/>
    <s v="treat cases of malocclusion"/>
    <e v="#N/A"/>
    <e v="#N/A"/>
    <e v="#N/A"/>
  </r>
  <r>
    <s v="Intellectual Property"/>
    <s v="risk transfer"/>
    <n v="0.96711826324462891"/>
    <s v="social bonds"/>
    <n v="0.96198683977127075"/>
    <s v="Solidity"/>
    <n v="0.96033543348312378"/>
    <s v="cost management"/>
    <n v="0.95744013786315918"/>
    <x v="0"/>
    <e v="#N/A"/>
    <s v="risk transfer"/>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Patent Law"/>
    <s v="insurance law"/>
    <n v="0.97174155712127686"/>
    <s v="media law"/>
    <n v="0.96739912033081055"/>
    <s v="betting legislation"/>
    <n v="0.96717894077301025"/>
    <s v="employment law"/>
    <n v="0.96355432271957397"/>
    <x v="0"/>
    <e v="#N/A"/>
    <s v="insurance law"/>
    <e v="#N/A"/>
    <e v="#N/A"/>
    <e v="#N/A"/>
  </r>
  <r>
    <s v="New Business Development"/>
    <s v="apply change management"/>
    <n v="0.94710874557495117"/>
    <s v="prospect new regional contracts"/>
    <n v="0.94694554805755615"/>
    <s v="perform body wrapping"/>
    <n v="0.94253373146057129"/>
    <s v="apply air force procedures"/>
    <n v="0.93904078006744385"/>
    <x v="0"/>
    <e v="#N/A"/>
    <s v="apply change management"/>
    <e v="#N/A"/>
    <e v="#N/A"/>
    <e v="#N/A"/>
  </r>
  <r>
    <s v="New Business Development"/>
    <s v="apply change management"/>
    <n v="0.94710874557495117"/>
    <s v="prospect new regional contracts"/>
    <n v="0.94694554805755615"/>
    <s v="perform body wrapping"/>
    <n v="0.94253373146057129"/>
    <s v="apply air force procedures"/>
    <n v="0.93904078006744385"/>
    <x v="0"/>
    <e v="#N/A"/>
    <s v="apply change management"/>
    <e v="#N/A"/>
    <e v="#N/A"/>
    <e v="#N/A"/>
  </r>
  <r>
    <s v="International Business Strategy"/>
    <s v="medical laboratory technology"/>
    <n v="0.93703126907348633"/>
    <s v="coating machine parts"/>
    <n v="0.93268269300460815"/>
    <s v="agricultural business management"/>
    <n v="0.93134480714797974"/>
    <s v="design computer network"/>
    <n v="0.92797636985778809"/>
    <x v="0"/>
    <e v="#N/A"/>
    <s v="medical laboratory technology"/>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Intellectual Property"/>
    <s v="risk transfer"/>
    <n v="0.96711826324462891"/>
    <s v="social bonds"/>
    <n v="0.96198683977127075"/>
    <s v="Solidity"/>
    <n v="0.96033543348312378"/>
    <s v="cost management"/>
    <n v="0.95744013786315918"/>
    <x v="0"/>
    <e v="#N/A"/>
    <s v="risk transfer"/>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MIDI"/>
    <s v="CSS"/>
    <n v="0.99454522132873535"/>
    <s v="Angular"/>
    <n v="0.99389505386352539"/>
    <s v="PHP"/>
    <n v="0.99323952198028564"/>
    <s v="SQL"/>
    <n v="0.99299043416976929"/>
    <x v="1"/>
    <m/>
    <s v="CSS"/>
    <m/>
    <m/>
    <m/>
  </r>
  <r>
    <s v="Pro Tools"/>
    <s v="KDevelop"/>
    <n v="0.98216122388839722"/>
    <s v="MOEM"/>
    <n v="0.98149627447128296"/>
    <s v="XQuery"/>
    <n v="0.98105967044830322"/>
    <s v="Capture One"/>
    <n v="0.98093259334564209"/>
    <x v="0"/>
    <e v="#N/A"/>
    <s v="KDevelop"/>
    <e v="#N/A"/>
    <e v="#N/A"/>
    <e v="#N/A"/>
  </r>
  <r>
    <s v="Music recording"/>
    <s v="printing materials"/>
    <n v="0.96772730350494385"/>
    <s v="hardware materials"/>
    <n v="0.96602785587310791"/>
    <s v="provide advertisement samples"/>
    <n v="0.96587198972702026"/>
    <s v="search databases"/>
    <n v="0.96436625719070435"/>
    <x v="0"/>
    <e v="#N/A"/>
    <s v="printing materials"/>
    <e v="#N/A"/>
    <e v="#N/A"/>
    <e v="#N/A"/>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Reflective Listening"/>
    <s v="Prototyping development"/>
    <n v="0.94086426496505737"/>
    <s v="Ajax Framework"/>
    <n v="0.92902922630310059"/>
    <s v="tufting technology"/>
    <n v="0.92802149057388306"/>
    <s v="apply precision farming"/>
    <n v="0.92725032567977905"/>
    <x v="0"/>
    <e v="#N/A"/>
    <s v="Prototyping development"/>
    <e v="#N/A"/>
    <e v="#N/A"/>
    <e v="#N/A"/>
  </r>
  <r>
    <s v="Active Listening"/>
    <s v="Solidity"/>
    <n v="0.95482254028320313"/>
    <s v="design thinking"/>
    <n v="0.95301127433776855"/>
    <s v="systems thinking"/>
    <n v="0.95235925912857056"/>
    <s v="Ajax Framework"/>
    <n v="0.95130705833435059"/>
    <x v="0"/>
    <e v="#N/A"/>
    <s v="Solidity"/>
    <e v="#N/A"/>
    <e v="#N/A"/>
    <e v="#N/A"/>
  </r>
  <r>
    <s v="Crisis Intervention"/>
    <s v="crisis intervention"/>
    <n v="0.96370244026184082"/>
    <s v="Solidity"/>
    <n v="0.95436239242553711"/>
    <s v="Ajax Framework"/>
    <n v="0.94944119453430176"/>
    <s v="information extraction"/>
    <n v="0.94915252923965454"/>
    <x v="0"/>
    <s v="crisis intervention"/>
    <s v="crisis intervention"/>
    <s v="crisis intervention"/>
    <s v="crisis intervention"/>
    <s v="crisis intervention"/>
  </r>
  <r>
    <s v="Psychological First Aid"/>
    <s v="SAS Data Management"/>
    <n v="0.92795747518539429"/>
    <s v="oncologic hormone therapy"/>
    <n v="0.91906356811523438"/>
    <s v="provide petroleum engineering support"/>
    <n v="0.91763156652450562"/>
    <s v="perform defensive driving"/>
    <n v="0.91305255889892578"/>
    <x v="0"/>
    <e v="#N/A"/>
    <s v="SAS Data Management"/>
    <e v="#N/A"/>
    <e v="#N/A"/>
    <e v="#N/A"/>
  </r>
  <r>
    <s v="patient"/>
    <s v="communication"/>
    <n v="0.99366766214370728"/>
    <s v="energy"/>
    <n v="0.99300992488861084"/>
    <s v="plan "/>
    <n v="0.99217915534973145"/>
    <s v="surgery"/>
    <n v="0.99214273691177368"/>
    <x v="1"/>
    <m/>
    <s v="communication"/>
    <m/>
    <m/>
    <m/>
  </r>
  <r>
    <s v="Health Research"/>
    <s v="business intelligence"/>
    <n v="0.98216712474822998"/>
    <s v="data analytics"/>
    <n v="0.97906035184860229"/>
    <s v="sustainable finance"/>
    <n v="0.97807633876800537"/>
    <s v="legal research"/>
    <n v="0.97785037755966187"/>
    <x v="0"/>
    <e v="#N/A"/>
    <s v="business intelligence"/>
    <e v="#N/A"/>
    <e v="#N/A"/>
    <e v="#N/A"/>
  </r>
  <r>
    <s v="Confidence"/>
    <s v="CSS"/>
    <n v="0.99330538511276245"/>
    <s v="LESS"/>
    <n v="0.99129891395568848"/>
    <s v="Vagrant"/>
    <n v="0.99128997325897217"/>
    <s v="Moodle"/>
    <n v="0.99127334356307983"/>
    <x v="1"/>
    <m/>
    <s v="CSS"/>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Responding with an elevator pitch"/>
    <s v="perform quality control of design during a run"/>
    <n v="0.9190448522567749"/>
    <s v="update design results during rehearsals"/>
    <n v="0.90734440088272095"/>
    <s v="check architectural drawings on site"/>
    <n v="0.90581470727920532"/>
    <s v="support service users in developing skills"/>
    <n v="0.89780545234680176"/>
    <x v="0"/>
    <e v="#N/A"/>
    <s v="perform quality control of design during a run"/>
    <e v="#N/A"/>
    <e v="#N/A"/>
    <e v="#N/A"/>
  </r>
  <r>
    <s v="Preparing an informative lecture"/>
    <s v="provide support to veterinary clients"/>
    <n v="0.90519952774047852"/>
    <s v="provide basic support to patients"/>
    <n v="0.90505224466323853"/>
    <s v="assist patients with rehabilitation"/>
    <n v="0.90468800067901611"/>
    <s v="provide psychological support to patients"/>
    <n v="0.90297436714172363"/>
    <x v="0"/>
    <e v="#N/A"/>
    <s v="provide support to veterinary clients"/>
    <e v="#N/A"/>
    <e v="#N/A"/>
    <e v="#N/A"/>
  </r>
  <r>
    <s v="Delivering a persuasive speech"/>
    <s v="administrative tasks in a medical environment"/>
    <n v="0.85645782947540283"/>
    <s v="react to emergency situations in a live performance environment"/>
    <n v="0.82914113998413086"/>
    <s v="work in a multicultural environment in health care"/>
    <n v="0.81285637617111206"/>
    <s v="manage patients with acute illnesses"/>
    <n v="0.80980747938156128"/>
    <x v="0"/>
    <e v="#N/A"/>
    <s v="administrative tasks in a medical environment"/>
    <e v="#N/A"/>
    <e v="#N/A"/>
    <e v="#N/A"/>
  </r>
  <r>
    <s v="Engaging others with storytelling"/>
    <s v="perform music in ensemble"/>
    <n v="0.90225303173065186"/>
    <s v="facilitate teamwork between students"/>
    <n v="0.88381385803222656"/>
    <s v="engage in citizenship through digital technologies"/>
    <n v="0.88269889354705811"/>
    <s v="interact verbally in Berber"/>
    <n v="0.87875765562057495"/>
    <x v="0"/>
    <e v="#N/A"/>
    <s v="perform music in ensemble"/>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Basic Programming Language"/>
    <s v="Oracle Relational Database"/>
    <n v="0.88282167911529541"/>
    <s v="manufacture textile floor coverings"/>
    <n v="0.86260062456130981"/>
    <s v="ICT communications protocols"/>
    <n v="0.85882449150085449"/>
    <s v="develop data processing applications"/>
    <n v="0.85632097721099854"/>
    <x v="0"/>
    <e v="#N/A"/>
    <s v="Oracle Relational Databas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Vim"/>
    <s v="Sass"/>
    <n v="0.99604511260986328"/>
    <s v="MDX"/>
    <n v="0.99449753761291504"/>
    <s v="Perl"/>
    <n v="0.99426460266113281"/>
    <s v="Ansible"/>
    <n v="0.99416810274124146"/>
    <x v="1"/>
    <m/>
    <s v="Sass"/>
    <m/>
    <m/>
    <m/>
  </r>
  <r>
    <s v="Python Programming"/>
    <s v="Microsoft Visio"/>
    <n v="0.960540771484375"/>
    <s v="Adobe Photoshop"/>
    <n v="0.95857483148574829"/>
    <s v="Adobe Illustrator"/>
    <n v="0.95668911933898926"/>
    <s v="Windows Phone"/>
    <n v="0.95233392715454102"/>
    <x v="0"/>
    <e v="#N/A"/>
    <s v="Microsoft Visio"/>
    <e v="#N/A"/>
    <e v="#N/A"/>
    <e v="#N/A"/>
  </r>
  <r>
    <s v="Pandas"/>
    <s v="DB2"/>
    <n v="0.98097950220108032"/>
    <s v="Vyper"/>
    <n v="0.97750586271286011"/>
    <s v="Nessus"/>
    <n v="0.97730523347854614"/>
    <s v="C#"/>
    <n v="0.97715604305267334"/>
    <x v="0"/>
    <e v="#N/A"/>
    <s v="DB2"/>
    <e v="#N/A"/>
    <e v="#N/A"/>
    <e v="#N/A"/>
  </r>
  <r>
    <s v="Visual Studio Code"/>
    <s v="Metasploit"/>
    <n v="0.93384933471679688"/>
    <s v="Internet of Things"/>
    <n v="0.92615562677383423"/>
    <s v="ABBYY FineReader"/>
    <n v="0.92271429300308228"/>
    <s v="SQL Server Integration Services"/>
    <n v="0.91481894254684448"/>
    <x v="0"/>
    <e v="#N/A"/>
    <s v="Metasploit"/>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ython Programming"/>
    <s v="Microsoft Visio"/>
    <n v="0.960540771484375"/>
    <s v="Adobe Photoshop"/>
    <n v="0.95857483148574829"/>
    <s v="Adobe Illustrator"/>
    <n v="0.95668911933898926"/>
    <s v="Windows Phone"/>
    <n v="0.95233392715454102"/>
    <x v="0"/>
    <e v="#N/A"/>
    <s v="Microsoft Visio"/>
    <e v="#N/A"/>
    <e v="#N/A"/>
    <e v="#N/A"/>
  </r>
  <r>
    <s v="Strings (Python)"/>
    <s v="Objective-C"/>
    <n v="0.82244598865509033"/>
    <s v="C++"/>
    <n v="0.80441373586654663"/>
    <s v="package microelectromechanical systems"/>
    <n v="0.79912000894546509"/>
    <s v="philosophy of mathematics"/>
    <n v="0.78537636995315552"/>
    <x v="0"/>
    <e v="#N/A"/>
    <s v="Objective-C"/>
    <e v="#N/A"/>
    <e v="#N/A"/>
    <e v="#N/A"/>
  </r>
  <r>
    <s v="Files (Python)"/>
    <s v="modern languages"/>
    <n v="0.89511233568191528"/>
    <s v="types of concrete forms"/>
    <n v="0.88311052322387695"/>
    <s v="types of barley"/>
    <n v="0.87772196531295776"/>
    <s v="types of sugars"/>
    <n v="0.8751491904258728"/>
    <x v="0"/>
    <e v="#N/A"/>
    <s v="modern languages"/>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Lists (Python)"/>
    <s v="political science"/>
    <n v="0.89895462989807129"/>
    <s v="Absorb (learning management systems)"/>
    <n v="0.89850234985351563"/>
    <s v="microelectromechanical systems"/>
    <n v="0.89755350351333618"/>
    <s v="biological chemistry"/>
    <n v="0.89731031656265259"/>
    <x v="0"/>
    <e v="#N/A"/>
    <s v="political science"/>
    <e v="#N/A"/>
    <e v="#N/A"/>
    <e v="#N/A"/>
  </r>
  <r>
    <s v="Basic Python Data Structures"/>
    <s v="ICT network simulation"/>
    <n v="0.887370765209198"/>
    <s v="traditional wood caulking materials"/>
    <n v="0.87932306528091431"/>
    <s v="types of wave energy converters"/>
    <n v="0.87827438116073608"/>
    <s v="petroleum coking techniques"/>
    <n v="0.876678466796875"/>
    <x v="0"/>
    <e v="#N/A"/>
    <s v="ICT network simulation"/>
    <e v="#N/A"/>
    <e v="#N/A"/>
    <e v="#N/A"/>
  </r>
  <r>
    <s v="Fundamental Programming Concepts"/>
    <s v="photographic processing techniques"/>
    <n v="0.9547232985496521"/>
    <s v="JavaScript Framework"/>
    <n v="0.9517056941986084"/>
    <s v="seismic measurement techniques"/>
    <n v="0.94681024551391602"/>
    <s v="teach communication methods"/>
    <n v="0.94286400079727173"/>
    <x v="0"/>
    <e v="#N/A"/>
    <s v="photographic processing techniques"/>
    <e v="#N/A"/>
    <e v="#N/A"/>
    <e v="#N/A"/>
  </r>
  <r>
    <s v="Basic Python Syntax"/>
    <s v="footwear finishing techniques"/>
    <n v="0.90362423658370972"/>
    <s v="fish harvesting methods"/>
    <n v="0.90245485305786133"/>
    <s v="yeast fermentation principles"/>
    <n v="0.90094739198684692"/>
    <s v="bakery production methods"/>
    <n v="0.89936739206314087"/>
    <x v="0"/>
    <e v="#N/A"/>
    <s v="footwear finishing techniques"/>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Tuple"/>
    <s v="Vyper"/>
    <n v="0.99219143390655518"/>
    <s v="Engrade"/>
    <n v="0.99008548259735107"/>
    <s v="Nessus"/>
    <n v="0.98969727754592896"/>
    <s v="MOEM"/>
    <n v="0.98947858810424805"/>
    <x v="1"/>
    <m/>
    <s v="Vyper"/>
    <m/>
    <m/>
    <m/>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andas"/>
    <s v="DB2"/>
    <n v="0.98097950220108032"/>
    <s v="Vyper"/>
    <n v="0.97750586271286011"/>
    <s v="Nessus"/>
    <n v="0.97730523347854614"/>
    <s v="C#"/>
    <n v="0.97715604305267334"/>
    <x v="0"/>
    <e v="#N/A"/>
    <s v="DB2"/>
    <e v="#N/A"/>
    <e v="#N/A"/>
    <e v="#N/A"/>
  </r>
  <r>
    <s v="Data Cleansing"/>
    <s v="social alliances"/>
    <n v="0.96217107772827148"/>
    <s v="risk modelling"/>
    <n v="0.95824050903320313"/>
    <s v="information extraction"/>
    <n v="0.95717918872833252"/>
    <s v="Ajax Framework"/>
    <n v="0.95556294918060303"/>
    <x v="0"/>
    <e v="#N/A"/>
    <s v="social alliances"/>
    <e v="#N/A"/>
    <e v="#N/A"/>
    <e v="#N/A"/>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andas"/>
    <s v="DB2"/>
    <n v="0.98097950220108032"/>
    <s v="Vyper"/>
    <n v="0.97750586271286011"/>
    <s v="Nessus"/>
    <n v="0.97730523347854614"/>
    <s v="C#"/>
    <n v="0.97715604305267334"/>
    <x v="0"/>
    <e v="#N/A"/>
    <s v="DB2"/>
    <e v="#N/A"/>
    <e v="#N/A"/>
    <e v="#N/A"/>
  </r>
  <r>
    <s v="Wxpython"/>
    <s v="Jboss"/>
    <n v="0.9819982647895813"/>
    <s v="Codenvy"/>
    <n v="0.98114544153213501"/>
    <s v="electroform"/>
    <n v="0.97800177335739136"/>
    <s v="OpenEdge Database"/>
    <n v="0.97698229551315308"/>
    <x v="0"/>
    <e v="#N/A"/>
    <s v="Jboss"/>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Sqlite"/>
    <s v="Nexpose"/>
    <n v="0.98600459098815918"/>
    <s v="KDevelop"/>
    <n v="0.98568445444107056"/>
    <s v="Engrade"/>
    <n v="0.98524993658065796"/>
    <s v="XQuery"/>
    <n v="0.98288363218307495"/>
    <x v="0"/>
    <e v="#N/A"/>
    <s v="Nexpose"/>
    <e v="#N/A"/>
    <e v="#N/A"/>
    <e v="#N/A"/>
  </r>
  <r>
    <s v="SQL"/>
    <s v="SQL"/>
    <n v="0.99999988079071045"/>
    <s v="CSS"/>
    <n v="0.99622237682342529"/>
    <s v="PHP"/>
    <n v="0.99329942464828491"/>
    <s v="Vagrant"/>
    <n v="0.99329602718353271"/>
    <x v="1"/>
    <s v="SQL"/>
    <s v="SQL"/>
    <s v="SQL"/>
    <s v="SQL"/>
    <s v="SQL"/>
  </r>
  <r>
    <s v="Python Programming"/>
    <s v="Microsoft Visio"/>
    <n v="0.960540771484375"/>
    <s v="Adobe Photoshop"/>
    <n v="0.95857483148574829"/>
    <s v="Adobe Illustrator"/>
    <n v="0.95668911933898926"/>
    <s v="Windows Phone"/>
    <n v="0.95233392715454102"/>
    <x v="0"/>
    <e v="#N/A"/>
    <s v="Microsoft Visio"/>
    <e v="#N/A"/>
    <e v="#N/A"/>
    <e v="#N/A"/>
  </r>
  <r>
    <s v="active defense"/>
    <s v="monitor livestock"/>
    <n v="0.98715204000473022"/>
    <s v="clean equipment"/>
    <n v="0.98707538843154907"/>
    <s v="clean moulds"/>
    <n v="0.98426342010498047"/>
    <s v="monitor crops"/>
    <n v="0.98402410745620728"/>
    <x v="0"/>
    <e v="#N/A"/>
    <s v="monitor livestock"/>
    <e v="#N/A"/>
    <e v="#N/A"/>
    <e v="#N/A"/>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Dashboards and Charts"/>
    <s v="create 3D environments"/>
    <n v="0.87054485082626343"/>
    <s v="national road network"/>
    <n v="0.86081647872924805"/>
    <s v="3D modelling"/>
    <n v="0.85810929536819458"/>
    <s v="create cadastral maps"/>
    <n v="0.85444283485412598"/>
    <x v="0"/>
    <e v="#N/A"/>
    <s v="create 3D environments"/>
    <e v="#N/A"/>
    <e v="#N/A"/>
    <e v="#N/A"/>
  </r>
  <r>
    <s v="dash"/>
    <s v="geometry"/>
    <n v="0.99389928579330444"/>
    <s v="sing"/>
    <n v="0.99194842576980591"/>
    <s v="tennis"/>
    <n v="0.99194318056106567"/>
    <s v="ski"/>
    <n v="0.99154728651046753"/>
    <x v="1"/>
    <m/>
    <s v="geometry"/>
    <m/>
    <m/>
    <m/>
  </r>
  <r>
    <s v="Python Programming"/>
    <s v="Microsoft Visio"/>
    <n v="0.960540771484375"/>
    <s v="Adobe Photoshop"/>
    <n v="0.95857483148574829"/>
    <s v="Adobe Illustrator"/>
    <n v="0.95668911933898926"/>
    <s v="Windows Phone"/>
    <n v="0.95233392715454102"/>
    <x v="0"/>
    <e v="#N/A"/>
    <s v="Microsoft Visio"/>
    <e v="#N/A"/>
    <e v="#N/A"/>
    <e v="#N/A"/>
  </r>
  <r>
    <s v="Matplotlib"/>
    <s v="Metasploit"/>
    <n v="0.95292443037033081"/>
    <s v="auriculotherapy"/>
    <n v="0.94617247581481934"/>
    <s v="Octopus Deploy"/>
    <n v="0.94260269403457642"/>
    <s v="pharmacognosy"/>
    <n v="0.93897420167922974"/>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ioinformatics"/>
    <s v="Hadoop"/>
    <n v="0.9923444390296936"/>
    <s v="NoSQL"/>
    <n v="0.99098384380340576"/>
    <s v="MATLAB"/>
    <n v="0.9907723069190979"/>
    <s v="TypeScript"/>
    <n v="0.99038046598434448"/>
    <x v="1"/>
    <m/>
    <s v="Hadoop"/>
    <m/>
    <m/>
    <m/>
  </r>
  <r>
    <s v="Biopython"/>
    <s v="Jboss"/>
    <n v="0.99024653434753418"/>
    <s v="HeroEngine"/>
    <n v="0.98968440294265747"/>
    <s v="CoffeeScript"/>
    <n v="0.98914068937301636"/>
    <s v="Nexpose"/>
    <n v="0.98860979080200195"/>
    <x v="1"/>
    <m/>
    <s v="Jboss"/>
    <m/>
    <m/>
    <m/>
  </r>
  <r>
    <s v="Python Programming"/>
    <s v="Microsoft Visio"/>
    <n v="0.960540771484375"/>
    <s v="Adobe Photoshop"/>
    <n v="0.95857483148574829"/>
    <s v="Adobe Illustrator"/>
    <n v="0.95668911933898926"/>
    <s v="Windows Phone"/>
    <n v="0.95233392715454102"/>
    <x v="0"/>
    <e v="#N/A"/>
    <s v="Microsoft Visio"/>
    <e v="#N/A"/>
    <e v="#N/A"/>
    <e v="#N/A"/>
  </r>
  <r>
    <s v="Genomics"/>
    <s v="Moodle"/>
    <n v="0.99298775196075439"/>
    <s v="Ansible"/>
    <n v="0.99257344007492065"/>
    <s v="Perl"/>
    <n v="0.9917137622833252"/>
    <s v="Lisp"/>
    <n v="0.99160724878311157"/>
    <x v="1"/>
    <m/>
    <s v="Moodle"/>
    <m/>
    <m/>
    <m/>
  </r>
  <r>
    <s v="Python Programming"/>
    <s v="Microsoft Visio"/>
    <n v="0.960540771484375"/>
    <s v="Adobe Photoshop"/>
    <n v="0.95857483148574829"/>
    <s v="Adobe Illustrator"/>
    <n v="0.95668911933898926"/>
    <s v="Windows Phone"/>
    <n v="0.95233392715454102"/>
    <x v="0"/>
    <e v="#N/A"/>
    <s v="Microsoft Visio"/>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Scikit-Learn"/>
    <s v="ABBYY FineReader"/>
    <n v="0.88593226671218872"/>
    <s v="field-programmable gate arrays"/>
    <n v="0.88179337978363037"/>
    <s v="computational fluid dynamics"/>
    <n v="0.86747008562088013"/>
    <s v="Visual Studio .NET"/>
    <n v="0.86249673366546631"/>
    <x v="0"/>
    <e v="#N/A"/>
    <s v="ABBYY FineReader"/>
    <e v="#N/A"/>
    <e v="#N/A"/>
    <e v="#N/A"/>
  </r>
  <r>
    <s v="Programming skills"/>
    <s v="construction products"/>
    <n v="0.96019893884658813"/>
    <s v="CAD software"/>
    <n v="0.95487576723098755"/>
    <s v="construction industry"/>
    <n v="0.95419633388519287"/>
    <s v="sell hair products"/>
    <n v="0.95228791236877441"/>
    <x v="0"/>
    <e v="#N/A"/>
    <s v="construction products"/>
    <e v="#N/A"/>
    <e v="#N/A"/>
    <e v="#N/A"/>
  </r>
  <r>
    <s v="Managing your own personal invetsments"/>
    <s v="define an approach to your fight dicipline"/>
    <n v="0.91428625583648682"/>
    <s v="perform dosimetry measurements"/>
    <n v="0.89440345764160156"/>
    <s v="carry out orthoptic treatments"/>
    <n v="0.879192054271698"/>
    <s v="operate pasteurisation processes"/>
    <n v="0.87876558303833008"/>
    <x v="0"/>
    <e v="#N/A"/>
    <s v="define an approach to your fight dicipline"/>
    <e v="#N/A"/>
    <e v="#N/A"/>
    <e v="#N/A"/>
  </r>
  <r>
    <s v="Investment management knowledge"/>
    <s v="teach business principles"/>
    <n v="0.95731276273727417"/>
    <s v="teach marketing principles"/>
    <n v="0.9550972580909729"/>
    <s v="teach law enforcement principles"/>
    <n v="0.95035815238952637"/>
    <s v="teach economic principles"/>
    <n v="0.94908303022384644"/>
    <x v="0"/>
    <e v="#N/A"/>
    <s v="teach business principles"/>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Expertise in data science"/>
    <s v="undertake research in medical genetics"/>
    <n v="0.88719773292541504"/>
    <s v="practice gestalt therapy"/>
    <n v="0.87774461507797241"/>
    <s v="develop statistical software"/>
    <n v="0.87734991312026978"/>
    <s v="handle radiopharmaceuticals"/>
    <n v="0.87721514701843262"/>
    <x v="0"/>
    <e v="#N/A"/>
    <s v="undertake research in medical genetics"/>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LOps"/>
    <s v="HeroEngine"/>
    <n v="0.98820513486862183"/>
    <s v="MOEM"/>
    <n v="0.98635119199752808"/>
    <s v="TripleStore"/>
    <n v="0.98633939027786255"/>
    <s v="Project Anarchy"/>
    <n v="0.98478943109512329"/>
    <x v="0"/>
    <e v="#N/A"/>
    <s v="HeroEngin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Test Automation"/>
    <s v="animal nutrition"/>
    <n v="0.97554141283035278"/>
    <s v="customer segmentation"/>
    <n v="0.97387558221817017"/>
    <s v="safety engineering"/>
    <n v="0.97235560417175293"/>
    <s v="cost management"/>
    <n v="0.97226965427398682"/>
    <x v="0"/>
    <e v="#N/A"/>
    <s v="animal nutrition"/>
    <e v="#N/A"/>
    <e v="#N/A"/>
    <e v="#N/A"/>
  </r>
  <r>
    <s v="Json"/>
    <s v="MOEM"/>
    <n v="0.98755937814712524"/>
    <s v="SMED"/>
    <n v="0.98143035173416138"/>
    <s v="JSSS"/>
    <n v="0.98128944635391235"/>
    <s v="Vyper"/>
    <n v="0.98127919435501099"/>
    <x v="0"/>
    <e v="#N/A"/>
    <s v="MOEM"/>
    <e v="#N/A"/>
    <e v="#N/A"/>
    <e v="#N/A"/>
  </r>
  <r>
    <s v="Xml"/>
    <s v="C#"/>
    <n v="0.9809950590133667"/>
    <s v="XQuery"/>
    <n v="0.97935843467712402"/>
    <s v="DB2"/>
    <n v="0.97595483064651489"/>
    <s v="Microsoft Access"/>
    <n v="0.97537076473236084"/>
    <x v="0"/>
    <e v="#N/A"/>
    <s v="C#"/>
    <e v="#N/A"/>
    <e v="#N/A"/>
    <e v="#N/A"/>
  </r>
  <r>
    <s v="Python Programming"/>
    <s v="Microsoft Visio"/>
    <n v="0.960540771484375"/>
    <s v="Adobe Photoshop"/>
    <n v="0.95857483148574829"/>
    <s v="Adobe Illustrator"/>
    <n v="0.95668911933898926"/>
    <s v="Windows Phone"/>
    <n v="0.95233392715454102"/>
    <x v="0"/>
    <e v="#N/A"/>
    <s v="Microsoft Visio"/>
    <e v="#N/A"/>
    <e v="#N/A"/>
    <e v="#N/A"/>
  </r>
  <r>
    <s v="Web Scraping"/>
    <s v="Octopus Deploy"/>
    <n v="0.94379162788391113"/>
    <s v="Pentaho Data Integration"/>
    <n v="0.9407539963722229"/>
    <s v="Ajax Framework"/>
    <n v="0.93509393930435181"/>
    <s v="ObjectStore"/>
    <n v="0.93392139673233032"/>
    <x v="0"/>
    <e v="#N/A"/>
    <s v="Octopus Deploy"/>
    <e v="#N/A"/>
    <e v="#N/A"/>
    <e v="#N/A"/>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Python Programming"/>
    <s v="Microsoft Visio"/>
    <n v="0.960540771484375"/>
    <s v="Adobe Photoshop"/>
    <n v="0.95857483148574829"/>
    <s v="Adobe Illustrator"/>
    <n v="0.95668911933898926"/>
    <s v="Windows Phone"/>
    <n v="0.95233392715454102"/>
    <x v="0"/>
    <e v="#N/A"/>
    <s v="Microsoft Visio"/>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Setting up your Development Environment"/>
    <s v="create a financial plan"/>
    <n v="0.91926801204681396"/>
    <s v="advise on construction materials"/>
    <n v="0.9180377721786499"/>
    <s v="prepare the ground"/>
    <n v="0.91787421703338623"/>
    <s v="carry out navigational calculations"/>
    <n v="0.91631901264190674"/>
    <x v="0"/>
    <e v="#N/A"/>
    <s v="create a financial plan"/>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Testing in Python"/>
    <s v="develop with cloud services"/>
    <n v="0.90254718065261841"/>
    <s v="in-circuit test"/>
    <n v="0.90237933397293091"/>
    <s v="Outsourcing model"/>
    <n v="0.89111971855163574"/>
    <s v="work with hot nitrogen"/>
    <n v="0.88833242654800415"/>
    <x v="0"/>
    <e v="#N/A"/>
    <s v="develop with cloud services"/>
    <e v="#N/A"/>
    <e v="#N/A"/>
    <e v="#N/A"/>
  </r>
  <r>
    <s v="Automating System Administration Tasks with Python"/>
    <s v="shunt rolling stock in marshalling yards"/>
    <n v="0.78866279125213623"/>
    <s v="treat medical conditions with art therapy"/>
    <n v="0.78860068321228027"/>
    <s v="develop dried-on-vine raisin production systems"/>
    <n v="0.78375262022018433"/>
    <s v="challenge patient behaviour by means of art"/>
    <n v="0.78258490562438965"/>
    <x v="0"/>
    <e v="#N/A"/>
    <s v="shunt rolling stock in marshalling yards"/>
    <e v="#N/A"/>
    <e v="#N/A"/>
    <e v="#N/A"/>
  </r>
  <r>
    <s v="Bash Scripting"/>
    <s v="Apache Maven"/>
    <n v="0.90708380937576294"/>
    <s v="Kali Linux"/>
    <n v="0.90603500604629517"/>
    <s v="Oracle Relational Database"/>
    <n v="0.90276062488555908"/>
    <s v="VBScript"/>
    <n v="0.89988380670547485"/>
    <x v="0"/>
    <e v="#N/A"/>
    <s v="Apache Maven"/>
    <e v="#N/A"/>
    <e v="#N/A"/>
    <e v="#N/A"/>
  </r>
  <r>
    <s v="Pandas"/>
    <s v="DB2"/>
    <n v="0.98097950220108032"/>
    <s v="Vyper"/>
    <n v="0.97750586271286011"/>
    <s v="Nessus"/>
    <n v="0.97730523347854614"/>
    <s v="C#"/>
    <n v="0.97715604305267334"/>
    <x v="0"/>
    <e v="#N/A"/>
    <s v="DB2"/>
    <e v="#N/A"/>
    <e v="#N/A"/>
    <e v="#N/A"/>
  </r>
  <r>
    <s v="Seaborn"/>
    <s v="Grovo"/>
    <n v="0.98756003379821777"/>
    <s v="Vyper"/>
    <n v="0.98472493886947632"/>
    <s v="BlackArch"/>
    <n v="0.98344510793685913"/>
    <s v="Nessus"/>
    <n v="0.98278206586837769"/>
    <x v="0"/>
    <e v="#N/A"/>
    <s v="Grovo"/>
    <e v="#N/A"/>
    <e v="#N/A"/>
    <e v="#N/A"/>
  </r>
  <r>
    <s v="Matplotlib"/>
    <s v="Metasploit"/>
    <n v="0.95292443037033081"/>
    <s v="auriculotherapy"/>
    <n v="0.94617247581481934"/>
    <s v="Octopus Deploy"/>
    <n v="0.94260269403457642"/>
    <s v="pharmacognosy"/>
    <n v="0.93897420167922974"/>
    <x v="0"/>
    <e v="#N/A"/>
    <s v="Metasploit"/>
    <e v="#N/A"/>
    <e v="#N/A"/>
    <e v="#N/A"/>
  </r>
  <r>
    <s v="Numpy"/>
    <s v="XQuery"/>
    <n v="0.9890250563621521"/>
    <s v="Nexpose"/>
    <n v="0.98811256885528564"/>
    <s v="Jboss"/>
    <n v="0.98584580421447754"/>
    <s v="KDevelop"/>
    <n v="0.98505842685699463"/>
    <x v="0"/>
    <e v="#N/A"/>
    <s v="XQuery"/>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tplotlib"/>
    <s v="Metasploit"/>
    <n v="0.95292443037033081"/>
    <s v="auriculotherapy"/>
    <n v="0.94617247581481934"/>
    <s v="Octopus Deploy"/>
    <n v="0.94260269403457642"/>
    <s v="pharmacognosy"/>
    <n v="0.93897420167922974"/>
    <x v="0"/>
    <e v="#N/A"/>
    <s v="Metasploit"/>
    <e v="#N/A"/>
    <e v="#N/A"/>
    <e v="#N/A"/>
  </r>
  <r>
    <s v="Codeskulptor"/>
    <s v="Codenvy"/>
    <n v="0.97897493839263916"/>
    <s v="Engrade"/>
    <n v="0.96848505735397339"/>
    <s v="Synfig"/>
    <n v="0.96567392349243164"/>
    <s v="Nessus"/>
    <n v="0.96390080451965332"/>
    <x v="0"/>
    <s v="Codenvy"/>
    <s v="Codenvy"/>
    <s v="Codenvy"/>
    <e v="#N/A"/>
    <s v="Codenvy"/>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Python Programming"/>
    <s v="Microsoft Visio"/>
    <n v="0.960540771484375"/>
    <s v="Adobe Photoshop"/>
    <n v="0.95857483148574829"/>
    <s v="Adobe Illustrator"/>
    <n v="0.95668911933898926"/>
    <s v="Windows Phone"/>
    <n v="0.95233392715454102"/>
    <x v="0"/>
    <e v="#N/A"/>
    <s v="Microsoft Visio"/>
    <e v="#N/A"/>
    <e v="#N/A"/>
    <e v="#N/A"/>
  </r>
  <r>
    <s v="Debugging"/>
    <s v="Xcode"/>
    <n v="0.99435180425643921"/>
    <s v="DevOps"/>
    <n v="0.99287408590316772"/>
    <s v="JavaScript"/>
    <n v="0.99184215068817139"/>
    <s v="Vagrant"/>
    <n v="0.99148106575012207"/>
    <x v="1"/>
    <m/>
    <s v="Xcode"/>
    <m/>
    <m/>
    <m/>
  </r>
  <r>
    <s v="Debugging"/>
    <s v="Xcode"/>
    <n v="0.99435180425643921"/>
    <s v="DevOps"/>
    <n v="0.99287408590316772"/>
    <s v="JavaScript"/>
    <n v="0.99184215068817139"/>
    <s v="Vagrant"/>
    <n v="0.99148106575012207"/>
    <x v="1"/>
    <m/>
    <s v="Xcode"/>
    <m/>
    <m/>
    <m/>
  </r>
  <r>
    <s v="Python Programming"/>
    <s v="Microsoft Visio"/>
    <n v="0.960540771484375"/>
    <s v="Adobe Photoshop"/>
    <n v="0.95857483148574829"/>
    <s v="Adobe Illustrator"/>
    <n v="0.95668911933898926"/>
    <s v="Windows Phone"/>
    <n v="0.95233392715454102"/>
    <x v="0"/>
    <e v="#N/A"/>
    <s v="Microsoft Visio"/>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Tools"/>
    <s v="JavaScript Framework"/>
    <n v="0.97708481550216675"/>
    <s v="SQL Server"/>
    <n v="0.97368824481964111"/>
    <s v="Microsoft Access"/>
    <n v="0.97311097383499146"/>
    <s v="Teradata Database"/>
    <n v="0.97031110525131226"/>
    <x v="0"/>
    <e v="#N/A"/>
    <s v="JavaScript Framework"/>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Web Application"/>
    <s v="JavaScript Framework"/>
    <n v="0.9581153392791748"/>
    <s v="optical instruments"/>
    <n v="0.95758289098739624"/>
    <s v="commercial photography"/>
    <n v="0.95691585540771484"/>
    <s v="sell services"/>
    <n v="0.95603865385055542"/>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Application development"/>
    <s v="arrange bookings"/>
    <n v="0.97244518995285034"/>
    <s v="application process"/>
    <n v="0.97126096487045288"/>
    <s v="court procedures"/>
    <n v="0.96958756446838379"/>
    <s v="emergency cases"/>
    <n v="0.96902251243591309"/>
    <x v="0"/>
    <e v="#N/A"/>
    <s v="arrange bookings"/>
    <e v="#N/A"/>
    <e v="#N/A"/>
    <e v="#N/A"/>
  </r>
  <r>
    <s v="Flask"/>
    <s v="Angular"/>
    <n v="0.99055629968643188"/>
    <s v="CSS"/>
    <n v="0.99019002914428711"/>
    <s v="AJAX"/>
    <n v="0.9900975227355957"/>
    <s v="WordPress"/>
    <n v="0.98972922563552856"/>
    <x v="1"/>
    <m/>
    <s v="Angular"/>
    <m/>
    <m/>
    <m/>
  </r>
  <r>
    <s v="Information Engineering"/>
    <s v="financial engineering"/>
    <n v="0.97037029266357422"/>
    <s v="optical engineering"/>
    <n v="0.96872180700302124"/>
    <s v="communication studies"/>
    <n v="0.96853399276733398"/>
    <s v="social pedagogy"/>
    <n v="0.96832263469696045"/>
    <x v="0"/>
    <e v="#N/A"/>
    <s v="financial engineering"/>
    <e v="#N/A"/>
    <e v="#N/A"/>
    <e v="#N/A"/>
  </r>
  <r>
    <s v="Python Programming"/>
    <s v="Microsoft Visio"/>
    <n v="0.960540771484375"/>
    <s v="Adobe Photoshop"/>
    <n v="0.95857483148574829"/>
    <s v="Adobe Illustrator"/>
    <n v="0.95668911933898926"/>
    <s v="Windows Phone"/>
    <n v="0.95233392715454102"/>
    <x v="0"/>
    <e v="#N/A"/>
    <s v="Microsoft Visio"/>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Web Scraping"/>
    <s v="Octopus Deploy"/>
    <n v="0.94379162788391113"/>
    <s v="Pentaho Data Integration"/>
    <n v="0.9407539963722229"/>
    <s v="Ajax Framework"/>
    <n v="0.93509393930435181"/>
    <s v="ObjectStore"/>
    <n v="0.93392139673233032"/>
    <x v="0"/>
    <e v="#N/A"/>
    <s v="Octopus Deploy"/>
    <e v="#N/A"/>
    <e v="#N/A"/>
    <e v="#N/A"/>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andas"/>
    <s v="DB2"/>
    <n v="0.98097950220108032"/>
    <s v="Vyper"/>
    <n v="0.97750586271286011"/>
    <s v="Nessus"/>
    <n v="0.97730523347854614"/>
    <s v="C#"/>
    <n v="0.97715604305267334"/>
    <x v="0"/>
    <e v="#N/A"/>
    <s v="DB2"/>
    <e v="#N/A"/>
    <e v="#N/A"/>
    <e v="#N/A"/>
  </r>
  <r>
    <s v="Jupyter notebooks"/>
    <s v="auriculotherapy"/>
    <n v="0.96001368761062622"/>
    <s v="lepidoptery"/>
    <n v="0.95062422752380371"/>
    <s v="bathymetry"/>
    <n v="0.9494626522064209"/>
    <s v="pharmacognosy"/>
    <n v="0.94882893562316895"/>
    <x v="0"/>
    <e v="#N/A"/>
    <s v="auriculotherapy"/>
    <e v="#N/A"/>
    <e v="#N/A"/>
    <e v="#N/A"/>
  </r>
  <r>
    <s v="Tuple"/>
    <s v="Vyper"/>
    <n v="0.99219143390655518"/>
    <s v="Engrade"/>
    <n v="0.99008548259735107"/>
    <s v="Nessus"/>
    <n v="0.98969727754592896"/>
    <s v="MOEM"/>
    <n v="0.98947858810424805"/>
    <x v="1"/>
    <m/>
    <s v="Vyper"/>
    <m/>
    <m/>
    <m/>
  </r>
  <r>
    <s v="Python Programming"/>
    <s v="Microsoft Visio"/>
    <n v="0.960540771484375"/>
    <s v="Adobe Photoshop"/>
    <n v="0.95857483148574829"/>
    <s v="Adobe Illustrator"/>
    <n v="0.95668911933898926"/>
    <s v="Windows Phone"/>
    <n v="0.95233392715454102"/>
    <x v="0"/>
    <e v="#N/A"/>
    <s v="Microsoft Visio"/>
    <e v="#N/A"/>
    <e v="#N/A"/>
    <e v="#N/A"/>
  </r>
  <r>
    <s v="Debugging"/>
    <s v="Xcode"/>
    <n v="0.99435180425643921"/>
    <s v="DevOps"/>
    <n v="0.99287408590316772"/>
    <s v="JavaScript"/>
    <n v="0.99184215068817139"/>
    <s v="Vagrant"/>
    <n v="0.99148106575012207"/>
    <x v="1"/>
    <m/>
    <s v="Xcode"/>
    <m/>
    <m/>
    <m/>
  </r>
  <r>
    <s v="List &amp; Label"/>
    <s v="consultation methods"/>
    <n v="0.96931332349777222"/>
    <s v="cost metrics"/>
    <n v="0.96782249212265015"/>
    <s v="check methods"/>
    <n v="0.96728110313415527"/>
    <s v="label samples"/>
    <n v="0.966575026512146"/>
    <x v="0"/>
    <e v="#N/A"/>
    <s v="consultation methods"/>
    <e v="#N/A"/>
    <e v="#N/A"/>
    <e v="#N/A"/>
  </r>
  <r>
    <s v="Programming Tool"/>
    <s v="supply machine"/>
    <n v="0.97791582345962524"/>
    <s v="consultation methods"/>
    <n v="0.9767000675201416"/>
    <s v="filter liquids"/>
    <n v="0.97658455371856689"/>
    <s v="label samples"/>
    <n v="0.9754483699798584"/>
    <x v="0"/>
    <e v="#N/A"/>
    <s v="supply machine"/>
    <e v="#N/A"/>
    <e v="#N/A"/>
    <e v="#N/A"/>
  </r>
  <r>
    <s v="Software Engineering"/>
    <s v="power engineering"/>
    <n v="0.97677063941955566"/>
    <s v="optical engineering"/>
    <n v="0.97672873735427856"/>
    <s v="financial engineering"/>
    <n v="0.97566699981689453"/>
    <s v="SQL Server"/>
    <n v="0.97485655546188354"/>
    <x v="0"/>
    <e v="#N/A"/>
    <s v="power engineer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heritance (object-oriented programming)"/>
    <s v="use object-oriented programming"/>
    <n v="0.88990128040313721"/>
    <s v="standards for web-based e-learning"/>
    <n v="0.7858160138130188"/>
    <s v="principles of distributed ledger technology"/>
    <n v="0.7656434178352356"/>
    <s v="Prolog (computer programming)"/>
    <n v="0.76457977294921875"/>
    <x v="0"/>
    <s v="use object-oriented programming"/>
    <s v="use object-oriented programming"/>
    <s v="use object-oriented programming"/>
    <s v="use object-oriented programming"/>
    <s v="use object-oriented programming"/>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ersist"/>
    <s v="Solidity"/>
    <n v="0.95404112339019775"/>
    <s v="CryEngine"/>
    <n v="0.93539541959762573"/>
    <s v="C#"/>
    <n v="0.93366330862045288"/>
    <s v="Schoology"/>
    <n v="0.93338847160339355"/>
    <x v="0"/>
    <e v="#N/A"/>
    <s v="Solidity"/>
    <e v="#N/A"/>
    <e v="#N/A"/>
    <e v="#N/A"/>
  </r>
  <r>
    <s v="Data Type"/>
    <s v="model sensor"/>
    <n v="0.94341087341308594"/>
    <s v="type of file"/>
    <n v="0.93651574850082397"/>
    <s v="select recording source"/>
    <n v="0.9361916184425354"/>
    <s v="documentation types"/>
    <n v="0.93585222959518433"/>
    <x v="0"/>
    <e v="#N/A"/>
    <s v="model sensor"/>
    <e v="#N/A"/>
    <e v="#N/A"/>
    <e v="#N/A"/>
  </r>
  <r>
    <s v="For Loop"/>
    <s v="Capture One"/>
    <n v="0.98347550630569458"/>
    <s v="rear game"/>
    <n v="0.97793936729431152"/>
    <s v="inspect clocks"/>
    <n v="0.97711122035980225"/>
    <s v="C#"/>
    <n v="0.9766039252281189"/>
    <x v="0"/>
    <e v="#N/A"/>
    <s v="Capture One"/>
    <e v="#N/A"/>
    <e v="#N/A"/>
    <e v="#N/A"/>
  </r>
  <r>
    <s v="Control Flow"/>
    <s v="XQuery"/>
    <n v="0.97809821367263794"/>
    <s v="ObjectStore"/>
    <n v="0.97251385450363159"/>
    <s v="cost management"/>
    <n v="0.97008270025253296"/>
    <s v="risk transfer"/>
    <n v="0.96977400779724121"/>
    <x v="0"/>
    <e v="#N/A"/>
    <s v="XQuery"/>
    <e v="#N/A"/>
    <e v="#N/A"/>
    <e v="#N/A"/>
  </r>
  <r>
    <s v="Graph Theory"/>
    <s v="probability theory"/>
    <n v="0.96865087747573853"/>
    <s v="Common Lisp"/>
    <n v="0.96851891279220581"/>
    <s v="systems theory"/>
    <n v="0.95659780502319336"/>
    <s v="set theory"/>
    <n v="0.95083904266357422"/>
    <x v="0"/>
    <e v="#N/A"/>
    <s v="probability theory"/>
    <e v="#N/A"/>
    <e v="#N/A"/>
    <e v="#N/A"/>
  </r>
  <r>
    <s v="Network Analysis"/>
    <s v="interfacing techniques"/>
    <n v="0.9707939624786377"/>
    <s v="information extraction"/>
    <n v="0.96505379676818848"/>
    <s v="social alliances"/>
    <n v="0.96441662311553955"/>
    <s v="XQuery"/>
    <n v="0.96395391225814819"/>
    <x v="0"/>
    <e v="#N/A"/>
    <s v="interfacing techniques"/>
    <e v="#N/A"/>
    <e v="#N/A"/>
    <e v="#N/A"/>
  </r>
  <r>
    <s v="Python Programming"/>
    <s v="Microsoft Visio"/>
    <n v="0.960540771484375"/>
    <s v="Adobe Photoshop"/>
    <n v="0.95857483148574829"/>
    <s v="Adobe Illustrator"/>
    <n v="0.95668911933898926"/>
    <s v="Windows Phone"/>
    <n v="0.95233392715454102"/>
    <x v="0"/>
    <e v="#N/A"/>
    <s v="Microsoft Visio"/>
    <e v="#N/A"/>
    <e v="#N/A"/>
    <e v="#N/A"/>
  </r>
  <r>
    <s v="Social Network Analysis"/>
    <s v="Octopus Deploy"/>
    <n v="0.92188161611557007"/>
    <s v="CryEngine"/>
    <n v="0.91998690366744995"/>
    <s v="supply chain management"/>
    <n v="0.91940522193908691"/>
    <s v="Apache Maven"/>
    <n v="0.91896235942840576"/>
    <x v="0"/>
    <e v="#N/A"/>
    <s v="Octopus Deplo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Financial Analysis"/>
    <s v="risk management"/>
    <n v="0.9811246395111084"/>
    <s v="financial analysis"/>
    <n v="0.9801027774810791"/>
    <s v="social mediation"/>
    <n v="0.97931104898452759"/>
    <s v="safety engineering"/>
    <n v="0.97923600673675537"/>
    <x v="0"/>
    <e v="#N/A"/>
    <s v="risk management"/>
    <e v="#N/A"/>
    <e v="#N/A"/>
    <e v="#N/A"/>
  </r>
  <r>
    <s v="Financial Data Analysis"/>
    <s v="hazardous waste treatment"/>
    <n v="0.95724523067474365"/>
    <s v="textile marketing techniques"/>
    <n v="0.95297104120254517"/>
    <s v="manage pension funds"/>
    <n v="0.95228374004364014"/>
    <s v="apply veterinary epidemiology"/>
    <n v="0.95096254348754883"/>
    <x v="0"/>
    <e v="#N/A"/>
    <s v="hazardous waste treatment"/>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Natural Language Toolkit (NLTK)"/>
    <s v="Microsoft Visual C++"/>
    <n v="0.80661767721176147"/>
    <s v="SaaS (service-oriented modelling)"/>
    <n v="0.80130058526992798"/>
    <s v="Eclipse (integrated development environment software)"/>
    <n v="0.79243212938308716"/>
    <s v="Scratch (computer programming)"/>
    <n v="0.78728151321411133"/>
    <x v="0"/>
    <e v="#N/A"/>
    <s v="Microsoft Visual C++"/>
    <e v="#N/A"/>
    <e v="#N/A"/>
    <e v="#N/A"/>
  </r>
  <r>
    <s v="Text Mining"/>
    <s v="VBScript"/>
    <n v="0.96949094533920288"/>
    <s v="ObjectStore"/>
    <n v="0.96865963935852051"/>
    <s v="XQuery"/>
    <n v="0.96772748231887817"/>
    <s v="Common Lisp"/>
    <n v="0.96251678466796875"/>
    <x v="0"/>
    <e v="#N/A"/>
    <s v="VBScript"/>
    <e v="#N/A"/>
    <e v="#N/A"/>
    <e v="#N/A"/>
  </r>
  <r>
    <s v="Python Programming"/>
    <s v="Microsoft Visio"/>
    <n v="0.960540771484375"/>
    <s v="Adobe Photoshop"/>
    <n v="0.95857483148574829"/>
    <s v="Adobe Illustrator"/>
    <n v="0.95668911933898926"/>
    <s v="Windows Phone"/>
    <n v="0.95233392715454102"/>
    <x v="0"/>
    <e v="#N/A"/>
    <s v="Microsoft Visio"/>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introduction to python for cybersecurity"/>
    <s v="radiation physics in healthcare"/>
    <n v="0.91587322950363159"/>
    <s v="conduct clinical software research"/>
    <n v="0.91207396984100342"/>
    <s v="perform clinical research in radiography"/>
    <n v="0.91020041704177856"/>
    <s v="portfolio management in textile manufacturing"/>
    <n v="0.90933758020401001"/>
    <x v="0"/>
    <e v="#N/A"/>
    <s v="radiation physics in healthcare"/>
    <e v="#N/A"/>
    <e v="#N/A"/>
    <e v="#N/A"/>
  </r>
  <r>
    <s v="Sample Collection"/>
    <s v="demonstrate games"/>
    <n v="0.96624147891998291"/>
    <s v="design package"/>
    <n v="0.96599608659744263"/>
    <s v="schedule production"/>
    <n v="0.96505975723266602"/>
    <s v="preset costumes"/>
    <n v="0.96491187810897827"/>
    <x v="0"/>
    <e v="#N/A"/>
    <s v="demonstrate games"/>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Sample Preparation"/>
    <s v="packaging functions"/>
    <n v="0.97349417209625244"/>
    <s v="solution deployment"/>
    <n v="0.97274833917617798"/>
    <s v="consultation methods"/>
    <n v="0.97205471992492676"/>
    <s v="canvassing methods"/>
    <n v="0.97197449207305908"/>
    <x v="0"/>
    <e v="#N/A"/>
    <s v="packaging functions"/>
    <e v="#N/A"/>
    <e v="#N/A"/>
    <e v="#N/A"/>
  </r>
  <r>
    <s v="Focus Group"/>
    <s v="Capture One"/>
    <n v="0.98012614250183105"/>
    <s v="MOEM"/>
    <n v="0.96798253059387207"/>
    <s v="C#"/>
    <n v="0.96771275997161865"/>
    <s v="collection management"/>
    <n v="0.96511578559875488"/>
    <x v="0"/>
    <e v="#N/A"/>
    <s v="Capture One"/>
    <e v="#N/A"/>
    <e v="#N/A"/>
    <e v="#N/A"/>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General Linear Model"/>
    <s v="solid-state chemistry"/>
    <n v="0.88384914398193359"/>
    <s v="theoretical lexicography"/>
    <n v="0.88322961330413818"/>
    <s v="programmable logic controller"/>
    <n v="0.88320726156234741"/>
    <s v="Oracle Relational Database"/>
    <n v="0.88159769773483276"/>
    <x v="0"/>
    <e v="#N/A"/>
    <s v="solid-state chemistry"/>
    <e v="#N/A"/>
    <e v="#N/A"/>
    <e v="#N/A"/>
  </r>
  <r>
    <s v="Linear Regression"/>
    <s v="Common Lisp"/>
    <n v="0.96577972173690796"/>
    <s v="probability theory"/>
    <n v="0.96008098125457764"/>
    <s v="Microsoft Visio"/>
    <n v="0.95721626281738281"/>
    <s v="analytical chemistry"/>
    <n v="0.95667111873626709"/>
    <x v="0"/>
    <e v="#N/A"/>
    <s v="Common Lisp"/>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ales And Operations Planning"/>
    <s v="quality assurance methodologies"/>
    <n v="0.95372980833053589"/>
    <s v="manage advocacy strategies"/>
    <n v="0.95296502113342285"/>
    <s v="manage production systems"/>
    <n v="0.94987648725509644"/>
    <s v="manage vessel control systems"/>
    <n v="0.9497191309928894"/>
    <x v="0"/>
    <e v="#N/A"/>
    <s v="quality assurance methodolo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Sample Mean And Covariance"/>
    <s v="test fragrances against customer satisfaction"/>
    <n v="0.84067893028259277"/>
    <s v="wood moisture content"/>
    <n v="0.83509331941604614"/>
    <s v="separate tobacco shreds by size"/>
    <n v="0.82918387651443481"/>
    <s v="check paint consistency"/>
    <n v="0.82911860942840576"/>
    <x v="0"/>
    <e v="#N/A"/>
    <s v="test fragrances against customer satisfaction"/>
    <e v="#N/A"/>
    <e v="#N/A"/>
    <e v="#N/A"/>
  </r>
  <r>
    <s v="basic statistics"/>
    <s v="structure information"/>
    <n v="0.98581391572952271"/>
    <s v="read scripts"/>
    <n v="0.98372596502304077"/>
    <s v="cost metrics"/>
    <n v="0.98289263248443604"/>
    <s v="check methods"/>
    <n v="0.98181259632110596"/>
    <x v="0"/>
    <e v="#N/A"/>
    <s v="structure information"/>
    <e v="#N/A"/>
    <e v="#N/A"/>
    <e v="#N/A"/>
  </r>
  <r>
    <s v="sampling statistics"/>
    <s v="query languages"/>
    <n v="0.96620267629623413"/>
    <s v="timing devices"/>
    <n v="0.96504563093185425"/>
    <s v="material mechanics"/>
    <n v="0.96470016241073608"/>
    <s v="colour grading"/>
    <n v="0.95686435699462891"/>
    <x v="0"/>
    <e v="#N/A"/>
    <s v="query languag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Quantum Mechanics"/>
    <s v="Common Lisp"/>
    <n v="0.97506177425384521"/>
    <s v="evolutionary biology"/>
    <n v="0.97175019979476929"/>
    <s v="probability theory"/>
    <n v="0.97147953510284424"/>
    <s v="VBScript"/>
    <n v="0.96871167421340942"/>
    <x v="0"/>
    <e v="#N/A"/>
    <s v="Common Lisp"/>
    <e v="#N/A"/>
    <e v="#N/A"/>
    <e v="#N/A"/>
  </r>
  <r>
    <s v="Mapping"/>
    <s v="CSS"/>
    <n v="0.99414211511611938"/>
    <s v="Moodle"/>
    <n v="0.99316215515136719"/>
    <s v="Angular"/>
    <n v="0.99284207820892334"/>
    <s v="MDX"/>
    <n v="0.9928162693977356"/>
    <x v="1"/>
    <m/>
    <s v="CSS"/>
    <m/>
    <m/>
    <m/>
  </r>
  <r>
    <s v="Ggplot2"/>
    <s v="OWASP ZAP"/>
    <n v="0.93532323837280273"/>
    <s v="auriculotherapy"/>
    <n v="0.92758703231811523"/>
    <s v="Metasploit"/>
    <n v="0.92277956008911133"/>
    <s v="pharmacognosy"/>
    <n v="0.92139047384262085"/>
    <x v="0"/>
    <e v="#N/A"/>
    <s v="OWASP ZA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Programming Tool"/>
    <s v="supply machine"/>
    <n v="0.97791582345962524"/>
    <s v="consultation methods"/>
    <n v="0.9767000675201416"/>
    <s v="filter liquids"/>
    <n v="0.97658455371856689"/>
    <s v="label samples"/>
    <n v="0.9754483699798584"/>
    <x v="0"/>
    <e v="#N/A"/>
    <s v="supply machine"/>
    <e v="#N/A"/>
    <e v="#N/A"/>
    <e v="#N/A"/>
  </r>
  <r>
    <s v="Github"/>
    <s v="Xcode"/>
    <n v="0.99299412965774536"/>
    <s v="WordPress"/>
    <n v="0.99239277839660645"/>
    <s v="LDAP"/>
    <n v="0.99162799119949341"/>
    <s v="TypeScript"/>
    <n v="0.99139082431793213"/>
    <x v="1"/>
    <m/>
    <s v="Xcode"/>
    <m/>
    <m/>
    <m/>
  </r>
  <r>
    <s v="Continuous Integration"/>
    <s v="Solidity"/>
    <n v="0.95943742990493774"/>
    <s v="social alliances"/>
    <n v="0.95180761814117432"/>
    <s v="media planning"/>
    <n v="0.95153605937957764"/>
    <s v="advanced materials"/>
    <n v="0.95021963119506836"/>
    <x v="0"/>
    <e v="#N/A"/>
    <s v="Solidity"/>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ebugging"/>
    <s v="Xcode"/>
    <n v="0.99435180425643921"/>
    <s v="DevOps"/>
    <n v="0.99287408590316772"/>
    <s v="JavaScript"/>
    <n v="0.99184215068817139"/>
    <s v="Vagrant"/>
    <n v="0.99148106575012207"/>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asic statistics"/>
    <s v="structure information"/>
    <n v="0.98581391572952271"/>
    <s v="read scripts"/>
    <n v="0.98372596502304077"/>
    <s v="cost metrics"/>
    <n v="0.98289263248443604"/>
    <s v="check methods"/>
    <n v="0.98181259632110596"/>
    <x v="0"/>
    <e v="#N/A"/>
    <s v="structure information"/>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Rapid Prototyping"/>
    <s v="XQuery"/>
    <n v="0.97239649295806885"/>
    <s v="HeroEngine"/>
    <n v="0.97014331817626953"/>
    <s v="CryEngine"/>
    <n v="0.96975070238113403"/>
    <s v="ObjectStore"/>
    <n v="0.9679376482963562"/>
    <x v="0"/>
    <e v="#N/A"/>
    <s v="XQuery"/>
    <e v="#N/A"/>
    <e v="#N/A"/>
    <e v="#N/A"/>
  </r>
  <r>
    <s v="Design of embedded devices"/>
    <s v="use software libraries"/>
    <n v="0.95083969831466675"/>
    <s v="collect statistics on medical records"/>
    <n v="0.95050048828125"/>
    <s v="operate marine communication systems"/>
    <n v="0.94908767938613892"/>
    <s v="interpret graphical communication interfaces"/>
    <n v="0.94867599010467529"/>
    <x v="0"/>
    <e v="#N/A"/>
    <s v="use software libraries"/>
    <e v="#N/A"/>
    <e v="#N/A"/>
    <e v="#N/A"/>
  </r>
  <r>
    <s v="Qt and HTML Interfaces"/>
    <s v="join metals"/>
    <n v="0.87297195196151733"/>
    <s v="hybrid control systems"/>
    <n v="0.86143934726715088"/>
    <s v="interpret electromyograms"/>
    <n v="0.85803669691085815"/>
    <s v="create musical structures"/>
    <n v="0.85798877477645874"/>
    <x v="0"/>
    <e v="#N/A"/>
    <s v="join metals"/>
    <e v="#N/A"/>
    <e v="#N/A"/>
    <e v="#N/A"/>
  </r>
  <r>
    <s v="UX and UI design"/>
    <s v="analyse network configuration and performance"/>
    <n v="0.91981184482574463"/>
    <s v="acting and directing techniques"/>
    <n v="0.91602742671966553"/>
    <s v="purchase fruits and vegetables"/>
    <n v="0.91435950994491577"/>
    <s v="forecast meteorological conditions"/>
    <n v="0.91396450996398926"/>
    <x v="0"/>
    <e v="#N/A"/>
    <s v="analyse network configuration and performance"/>
    <e v="#N/A"/>
    <e v="#N/A"/>
    <e v="#N/A"/>
  </r>
  <r>
    <s v="Gain knowledge of the best materials and tools used for rapid prototyping"/>
    <s v="provide advice to clients in terms of import restrictions"/>
    <n v="0.91640996932983398"/>
    <s v="develop management plans to reduce risks in aquaculture"/>
    <n v="0.90965414047241211"/>
    <s v="provide comprehensive care for patients with surgical conditions"/>
    <n v="0.90710216760635376"/>
    <s v="provide advice to clients in terms of export restrictions"/>
    <n v="0.90546756982803345"/>
    <x v="0"/>
    <e v="#N/A"/>
    <s v="provide advice to clients in terms of import restrictions"/>
    <e v="#N/A"/>
    <e v="#N/A"/>
    <e v="#N/A"/>
  </r>
  <r>
    <s v="Python Programming"/>
    <s v="Microsoft Visio"/>
    <n v="0.960540771484375"/>
    <s v="Adobe Photoshop"/>
    <n v="0.95857483148574829"/>
    <s v="Adobe Illustrator"/>
    <n v="0.95668911933898926"/>
    <s v="Windows Phone"/>
    <n v="0.95233392715454102"/>
    <x v="0"/>
    <e v="#N/A"/>
    <s v="Microsoft Visio"/>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Web Application"/>
    <s v="JavaScript Framework"/>
    <n v="0.9581153392791748"/>
    <s v="optical instruments"/>
    <n v="0.95758289098739624"/>
    <s v="commercial photography"/>
    <n v="0.95691585540771484"/>
    <s v="sell services"/>
    <n v="0.95603865385055542"/>
    <x v="0"/>
    <e v="#N/A"/>
    <s v="JavaScript Framework"/>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Application development"/>
    <s v="arrange bookings"/>
    <n v="0.97244518995285034"/>
    <s v="application process"/>
    <n v="0.97126096487045288"/>
    <s v="court procedures"/>
    <n v="0.96958756446838379"/>
    <s v="emergency cases"/>
    <n v="0.96902251243591309"/>
    <x v="0"/>
    <e v="#N/A"/>
    <s v="arrange bookings"/>
    <e v="#N/A"/>
    <e v="#N/A"/>
    <e v="#N/A"/>
  </r>
  <r>
    <s v="Single Page Application(SPA)"/>
    <s v="manage multiple patients simultaneously"/>
    <n v="0.71001070737838745"/>
    <s v="assist clients with special needs"/>
    <n v="0.70887291431427002"/>
    <s v="client-centred counselling"/>
    <n v="0.70495456457138062"/>
    <s v="assist patients with special needs"/>
    <n v="0.7049180269241333"/>
    <x v="0"/>
    <e v="#N/A"/>
    <s v="manage multiple patients simultaneously"/>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HTML and CSS"/>
    <s v="political parties"/>
    <n v="0.89209139347076416"/>
    <s v="pests and diseases"/>
    <n v="0.88783907890319824"/>
    <s v="types of wood"/>
    <n v="0.88624352216720581"/>
    <s v="types of aircraft"/>
    <n v="0.88556903600692749"/>
    <x v="0"/>
    <e v="#N/A"/>
    <s v="political parties"/>
    <e v="#N/A"/>
    <e v="#N/A"/>
    <e v="#N/A"/>
  </r>
  <r>
    <s v="JavaScript"/>
    <s v="JavaScript"/>
    <n v="0.99999994039535522"/>
    <s v="Xcode"/>
    <n v="0.99199330806732178"/>
    <s v="LESS"/>
    <n v="0.99153941869735718"/>
    <s v="logging"/>
    <n v="0.98963934183120728"/>
    <x v="1"/>
    <s v="JavaScript"/>
    <s v="JavaScript"/>
    <s v="JavaScript"/>
    <s v="JavaScript"/>
    <s v="JavaScript"/>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asp.net"/>
    <s v="Metasploit"/>
    <n v="0.92717039585113525"/>
    <s v="ASP.NET"/>
    <n v="0.90661662817001343"/>
    <s v="philosophy of mathematics"/>
    <n v="0.90015918016433716"/>
    <s v="e-agriculture"/>
    <n v="0.9000694751739502"/>
    <x v="0"/>
    <e v="#N/A"/>
    <s v="Metasploit"/>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MVC"/>
    <s v="APL"/>
    <n v="0.99713391065597534"/>
    <s v="MDX"/>
    <n v="0.99692678451538086"/>
    <s v="SPARK"/>
    <n v="0.99359595775604248"/>
    <s v="Sass"/>
    <n v="0.99344569444656372"/>
    <x v="1"/>
    <m/>
    <s v="APL"/>
    <m/>
    <m/>
    <m/>
  </r>
  <r>
    <s v="Web Development"/>
    <s v="business incubation"/>
    <n v="0.96413016319274902"/>
    <s v="JavaScript Framework"/>
    <n v="0.96220409870147705"/>
    <s v="data analytics"/>
    <n v="0.96217083930969238"/>
    <s v="animal training"/>
    <n v="0.96180814504623413"/>
    <x v="0"/>
    <e v="#N/A"/>
    <s v="business incubation"/>
    <e v="#N/A"/>
    <e v="#N/A"/>
    <e v="#N/A"/>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React"/>
    <s v="CSS"/>
    <n v="0.99530214071273804"/>
    <s v="PHP"/>
    <n v="0.99453622102737427"/>
    <s v="Vagrant"/>
    <n v="0.99396640062332153"/>
    <s v="TypeScript"/>
    <n v="0.99378561973571777"/>
    <x v="1"/>
    <m/>
    <s v="CSS"/>
    <m/>
    <m/>
    <m/>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Framing"/>
    <s v="iOS"/>
    <n v="0.98873656988143921"/>
    <s v="Xcode"/>
    <n v="0.98851209878921509"/>
    <s v="Cisco"/>
    <n v="0.98850363492965698"/>
    <s v="LESS"/>
    <n v="0.98768407106399536"/>
    <x v="0"/>
    <e v="#N/A"/>
    <s v="iOS"/>
    <e v="#N/A"/>
    <e v="#N/A"/>
    <e v="#N/A"/>
  </r>
  <r>
    <s v="Video Production"/>
    <s v="media planning"/>
    <n v="0.94350802898406982"/>
    <s v="handle paperwork"/>
    <n v="0.93817585706710815"/>
    <s v="develop animations"/>
    <n v="0.93671214580535889"/>
    <s v="manage wine production"/>
    <n v="0.93660426139831543"/>
    <x v="0"/>
    <e v="#N/A"/>
    <s v="media planning"/>
    <e v="#N/A"/>
    <e v="#N/A"/>
    <e v="#N/A"/>
  </r>
  <r>
    <s v="Storytelling"/>
    <s v="DevOps"/>
    <n v="0.99017906188964844"/>
    <s v="MATLAB"/>
    <n v="0.98932343721389771"/>
    <s v="Christianity"/>
    <n v="0.9886583685874939"/>
    <s v="Catalan"/>
    <n v="0.9879295825958252"/>
    <x v="1"/>
    <m/>
    <s v="DevOps"/>
    <m/>
    <m/>
    <m/>
  </r>
  <r>
    <s v="video"/>
    <s v="typography"/>
    <n v="0.98418909311294556"/>
    <s v="photography"/>
    <n v="0.9832654595375061"/>
    <s v="oxidation"/>
    <n v="0.98241430521011353"/>
    <s v="football"/>
    <n v="0.98229807615280151"/>
    <x v="0"/>
    <e v="#N/A"/>
    <s v="typography"/>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anagement"/>
    <s v="cost management"/>
    <n v="0.98162508010864258"/>
    <s v="liquidity management"/>
    <n v="0.97695434093475342"/>
    <s v="social mediation"/>
    <n v="0.97595679759979248"/>
    <s v="risk management"/>
    <n v="0.97591948509216309"/>
    <x v="0"/>
    <e v="#N/A"/>
    <s v="cost management"/>
    <e v="#N/A"/>
    <e v="#N/A"/>
    <e v="#N/A"/>
  </r>
  <r>
    <s v="Multi-Core Processors"/>
    <s v="surface-mount technology"/>
    <n v="0.90490007400512695"/>
    <s v="cable-propelled transit"/>
    <n v="0.89302891492843628"/>
    <s v="spray finishing technology"/>
    <n v="0.88065129518508911"/>
    <s v="Process-based management"/>
    <n v="0.87990725040435791"/>
    <x v="0"/>
    <e v="#N/A"/>
    <s v="surface-mount technology"/>
    <e v="#N/A"/>
    <e v="#N/A"/>
    <e v="#N/A"/>
  </r>
  <r>
    <s v="RM LUB (Rate Monotonic Least Upper Bound)"/>
    <s v="Cain and Abel (penetration testing tool)"/>
    <n v="0.85534650087356567"/>
    <s v="John The Ripper (penetration testing tool)"/>
    <n v="0.84804528951644897"/>
    <s v="heat up vacuum forming medium"/>
    <n v="0.8428729772567749"/>
    <s v="OpenEdge Advanced Business Language"/>
    <n v="0.83653241395950317"/>
    <x v="0"/>
    <e v="#N/A"/>
    <s v="Cain and Abel (penetration testing tool)"/>
    <e v="#N/A"/>
    <e v="#N/A"/>
    <e v="#N/A"/>
  </r>
  <r>
    <s v="Linux On Embedded Systems"/>
    <s v="shunt rolling stock in marshalling yards"/>
    <n v="0.82774078845977783"/>
    <s v="anchors used in inland water transport"/>
    <n v="0.80478793382644653"/>
    <s v="manage athletes touring abroad"/>
    <n v="0.80450713634490967"/>
    <s v="mechanical engineering applicable to edible oil seed"/>
    <n v="0.78327345848083496"/>
    <x v="0"/>
    <e v="#N/A"/>
    <s v="shunt rolling stock in marshalling yards"/>
    <e v="#N/A"/>
    <e v="#N/A"/>
    <e v="#N/A"/>
  </r>
  <r>
    <s v="C Programming"/>
    <s v="Kali Linux"/>
    <n v="0.91977685689926147"/>
    <s v="contract law"/>
    <n v="0.91327071189880371"/>
    <s v="theatre pedagogy"/>
    <n v="0.90457147359848022"/>
    <s v="corporate law"/>
    <n v="0.90333932638168335"/>
    <x v="0"/>
    <e v="#N/A"/>
    <s v="Kali Linux"/>
    <e v="#N/A"/>
    <e v="#N/A"/>
    <e v="#N/A"/>
  </r>
  <r>
    <s v="Posix Threads"/>
    <s v="domotic systems"/>
    <n v="0.9704710841178894"/>
    <s v="WhiteHat Sentinel"/>
    <n v="0.96157008409500122"/>
    <s v="OpenEdge Database"/>
    <n v="0.96072924137115479"/>
    <s v="Oracle Data Integrator"/>
    <n v="0.95913881063461304"/>
    <x v="0"/>
    <e v="#N/A"/>
    <s v="domotic systems"/>
    <e v="#N/A"/>
    <e v="#N/A"/>
    <e v="#N/A"/>
  </r>
  <r>
    <s v="EDF (Earliest Deadline First)"/>
    <s v="take room service orders"/>
    <n v="0.7883685827255249"/>
    <s v="install foam dams on pinchwelds"/>
    <n v="0.78169560432434082"/>
    <s v="use filters to dewater starch"/>
    <n v="0.7742428183555603"/>
    <s v="turn ball skins right side out"/>
    <n v="0.7696717381477356"/>
    <x v="0"/>
    <e v="#N/A"/>
    <s v="take room service orders"/>
    <e v="#N/A"/>
    <e v="#N/A"/>
    <e v="#N/A"/>
  </r>
  <r>
    <s v="Priority Ceiling Protocol"/>
    <s v="monitor centrifugal separators"/>
    <n v="0.95682919025421143"/>
    <s v="tend tunnel kiln"/>
    <n v="0.95457911491394043"/>
    <s v="monitor stationary rail sensors"/>
    <n v="0.95014357566833496"/>
    <s v="spray test panel"/>
    <n v="0.95009809732437134"/>
    <x v="0"/>
    <e v="#N/A"/>
    <s v="monitor centrifugal separators"/>
    <e v="#N/A"/>
    <e v="#N/A"/>
    <e v="#N/A"/>
  </r>
  <r>
    <s v="Rate Monotonic Theory"/>
    <s v="manufacture texturised filament yarns"/>
    <n v="0.87042433023452759"/>
    <s v="cut vacuum formed workpiece"/>
    <n v="0.86937481164932251"/>
    <s v="produce meat-based jelly preparations"/>
    <n v="0.85746461153030396"/>
    <s v="petroleum coking techniques"/>
    <n v="0.8552747368812561"/>
    <x v="0"/>
    <e v="#N/A"/>
    <s v="manufacture texturised filament yarns"/>
    <e v="#N/A"/>
    <e v="#N/A"/>
    <e v="#N/A"/>
  </r>
  <r>
    <s v="Priority Inheritance Protocol"/>
    <s v="monitor centrifugal separators"/>
    <n v="0.94227838516235352"/>
    <s v="tend tunnel kiln"/>
    <n v="0.93795585632324219"/>
    <s v="feed mirror machine"/>
    <n v="0.93585765361785889"/>
    <s v="monitor stationary rail sensors"/>
    <n v="0.93408370018005371"/>
    <x v="0"/>
    <e v="#N/A"/>
    <s v="monitor centrifugal separators"/>
    <e v="#N/A"/>
    <e v="#N/A"/>
    <e v="#N/A"/>
  </r>
  <r>
    <s v="Dynamic and Static Scheduling Policies"/>
    <s v="supervise store opening and closing procedures"/>
    <n v="0.84531652927398682"/>
    <s v="assess heating and cooling systems"/>
    <n v="0.84199857711791992"/>
    <s v="execute opening and closing procedures"/>
    <n v="0.82845950126647949"/>
    <s v="design heating and cooling emission systems"/>
    <n v="0.82675457000732422"/>
    <x v="0"/>
    <e v="#N/A"/>
    <s v="supervise store opening and closing procedures"/>
    <e v="#N/A"/>
    <e v="#N/A"/>
    <e v="#N/A"/>
  </r>
  <r>
    <s v="I/O drivers"/>
    <s v="bathymetry"/>
    <n v="0.91764122247695923"/>
    <s v="perform damascening"/>
    <n v="0.91389685869216919"/>
    <s v="telecommunication trunking"/>
    <n v="0.90633165836334229"/>
    <s v="fertigation"/>
    <n v="0.90612167119979858"/>
    <x v="0"/>
    <e v="#N/A"/>
    <s v="bathymetry"/>
    <e v="#N/A"/>
    <e v="#N/A"/>
    <e v="#N/A"/>
  </r>
  <r>
    <s v="High Availability"/>
    <s v="periodisation"/>
    <n v="0.97279125452041626"/>
    <s v="perform backups"/>
    <n v="0.97243684530258179"/>
    <s v="capacity building"/>
    <n v="0.97213512659072876"/>
    <s v="inspect staff"/>
    <n v="0.96990454196929932"/>
    <x v="0"/>
    <e v="#N/A"/>
    <s v="periodisation"/>
    <e v="#N/A"/>
    <e v="#N/A"/>
    <e v="#N/A"/>
  </r>
  <r>
    <s v="ECC (Error Correction Code)"/>
    <s v="Assembly (computer programming)"/>
    <n v="0.86843544244766235"/>
    <s v="Pascal (computer programming)"/>
    <n v="0.80870568752288818"/>
    <s v="project management methodology (PM²)"/>
    <n v="0.78778594732284546"/>
    <s v="Scratch (computer programming)"/>
    <n v="0.78454923629760742"/>
    <x v="0"/>
    <e v="#N/A"/>
    <s v="Assembly (computer programming)"/>
    <e v="#N/A"/>
    <e v="#N/A"/>
    <e v="#N/A"/>
  </r>
  <r>
    <s v="Embedded Memory Systems"/>
    <s v="peer group methods"/>
    <n v="0.95341110229492188"/>
    <s v="hybrid control systems"/>
    <n v="0.95122414827346802"/>
    <s v="Ajax Framework"/>
    <n v="0.94800949096679688"/>
    <s v="interpret graphical communication interfaces"/>
    <n v="0.94760072231292725"/>
    <x v="0"/>
    <e v="#N/A"/>
    <s v="peer group methods"/>
    <e v="#N/A"/>
    <e v="#N/A"/>
    <e v="#N/A"/>
  </r>
  <r>
    <s v="Nand Flash Wear-Leveling"/>
    <s v="deliberate prior learning assessment results"/>
    <n v="0.94592380523681641"/>
    <s v="dosimetric planning"/>
    <n v="0.93894636631011963"/>
    <s v="clean honey from pollen"/>
    <n v="0.93135750293731689"/>
    <s v="tend acidulation tanks"/>
    <n v="0.93124228715896606"/>
    <x v="0"/>
    <e v="#N/A"/>
    <s v="deliberate prior learning assessment results"/>
    <e v="#N/A"/>
    <e v="#N/A"/>
    <e v="#N/A"/>
  </r>
  <r>
    <s v="real-time design"/>
    <s v="real-time computing"/>
    <n v="0.93546587228775024"/>
    <s v="listen actively"/>
    <n v="0.92464089393615723"/>
    <s v="complete administration"/>
    <n v="0.9222179651260376"/>
    <s v="improve user-friendliness"/>
    <n v="0.92147868871688843"/>
    <x v="0"/>
    <s v="real-time computing"/>
    <s v="real-time computing"/>
    <s v="real-time computing"/>
    <s v="real-time computing"/>
    <s v="real-time computing"/>
  </r>
  <r>
    <s v="Concurrency (Computer Science)"/>
    <s v="Swift (computer programming)"/>
    <n v="0.86153256893157959"/>
    <s v="C++"/>
    <n v="0.84333264827728271"/>
    <s v="ML (computer programming)"/>
    <n v="0.84228748083114624"/>
    <s v="develop translation memory software"/>
    <n v="0.83083498477935791"/>
    <x v="0"/>
    <e v="#N/A"/>
    <s v="Swift (computer programming)"/>
    <e v="#N/A"/>
    <e v="#N/A"/>
    <e v="#N/A"/>
  </r>
  <r>
    <s v="real-time tracing"/>
    <s v="real-time computing"/>
    <n v="0.94900524616241455"/>
    <s v="3D modelling"/>
    <n v="0.90077370405197144"/>
    <s v="first aid"/>
    <n v="0.89490866661071777"/>
    <s v="non-destructive testing"/>
    <n v="0.89341610670089722"/>
    <x v="0"/>
    <s v="real-time computing"/>
    <s v="real-time computing"/>
    <s v="real-time computing"/>
    <s v="real-time computing"/>
    <s v="real-time computing"/>
  </r>
  <r>
    <s v="rate montonic analysis"/>
    <s v="tend ball mill"/>
    <n v="0.96987760066986084"/>
    <s v="automated sprinkler bulbs"/>
    <n v="0.96797609329223633"/>
    <s v="operate jar mill"/>
    <n v="0.96591722965240479"/>
    <s v="operate cash point"/>
    <n v="0.96586555242538452"/>
    <x v="0"/>
    <e v="#N/A"/>
    <s v="tend ball mill"/>
    <e v="#N/A"/>
    <e v="#N/A"/>
    <e v="#N/A"/>
  </r>
  <r>
    <s v="system debugging"/>
    <s v="emergency cases"/>
    <n v="0.96952676773071289"/>
    <s v="vegetation control"/>
    <n v="0.96934127807617188"/>
    <s v="perform image editing"/>
    <n v="0.96676433086395264"/>
    <s v="perform upholstery repair"/>
    <n v="0.96567589044570923"/>
    <x v="0"/>
    <e v="#N/A"/>
    <s v="emergency cases"/>
    <e v="#N/A"/>
    <e v="#N/A"/>
    <e v="#N/A"/>
  </r>
  <r>
    <s v="Freertos"/>
    <s v="Codenvy"/>
    <n v="0.97761315107345581"/>
    <s v="Engrade"/>
    <n v="0.97027689218521118"/>
    <s v="SMED"/>
    <n v="0.96713173389434814"/>
    <s v="vojta therapy"/>
    <n v="0.96607685089111328"/>
    <x v="0"/>
    <e v="#N/A"/>
    <s v="Codenvy"/>
    <e v="#N/A"/>
    <e v="#N/A"/>
    <e v="#N/A"/>
  </r>
  <r>
    <s v="Real-Time Operating System (RTOS)"/>
    <s v="project management methodology (PM²)"/>
    <n v="0.67832827568054199"/>
    <s v="manage a small-to-medium business"/>
    <n v="0.64531028270721436"/>
    <s v="Assembly (computer programming)"/>
    <n v="0.64145344495773315"/>
    <s v="interpret diagnostic tests in otorhinolaryngology"/>
    <n v="0.62611496448516846"/>
    <x v="0"/>
    <e v="#N/A"/>
    <s v="project management methodology (PM²)"/>
    <e v="#N/A"/>
    <e v="#N/A"/>
    <e v="#N/A"/>
  </r>
  <r>
    <s v="Scheduling Algorithms"/>
    <s v="merchandising techniques"/>
    <n v="0.9670785665512085"/>
    <s v="lighting techniques"/>
    <n v="0.96478605270385742"/>
    <s v="pronunciation techniques"/>
    <n v="0.95860540866851807"/>
    <s v="interview techniques"/>
    <n v="0.95836669206619263"/>
    <x v="0"/>
    <e v="#N/A"/>
    <s v="merchandising techniques"/>
    <e v="#N/A"/>
    <e v="#N/A"/>
    <e v="#N/A"/>
  </r>
  <r>
    <s v="Scheduling (Computing)"/>
    <s v="treatment of strabismus"/>
    <n v="0.8278498649597168"/>
    <s v="practical lexicography"/>
    <n v="0.82577961683273315"/>
    <s v="prosthetic-orthotic device materials"/>
    <n v="0.82376843690872192"/>
    <s v="use seismometers"/>
    <n v="0.82369023561477661"/>
    <x v="0"/>
    <e v="#N/A"/>
    <s v="treatment of strabismus"/>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Business"/>
    <s v="CSS"/>
    <n v="0.9929768443107605"/>
    <s v="WordPress"/>
    <n v="0.99141573905944824"/>
    <s v="SQL"/>
    <n v="0.98985821008682251"/>
    <s v="PHP"/>
    <n v="0.98960471153259277"/>
    <x v="1"/>
    <m/>
    <s v="CSS"/>
    <m/>
    <m/>
    <m/>
  </r>
  <r>
    <s v="Product Management"/>
    <s v="cost management"/>
    <n v="0.9795914888381958"/>
    <s v="financial management"/>
    <n v="0.97640728950500488"/>
    <s v="social mediation"/>
    <n v="0.97555482387542725"/>
    <s v="public relations"/>
    <n v="0.97551602125167847"/>
    <x v="0"/>
    <e v="#N/A"/>
    <s v="cost management"/>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Cloud Computing"/>
    <s v="SQL Server"/>
    <n v="0.97631841897964478"/>
    <s v="public finance"/>
    <n v="0.9732934832572937"/>
    <s v="XQuery"/>
    <n v="0.97201240062713623"/>
    <s v="sex education"/>
    <n v="0.97089308500289917"/>
    <x v="0"/>
    <e v="#N/A"/>
    <s v="SQL Server"/>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aws"/>
    <s v="C#"/>
    <n v="0.97334319353103638"/>
    <s v="transcreation"/>
    <n v="0.97162473201751709"/>
    <s v="MOEM"/>
    <n v="0.96760684251785278"/>
    <s v="radars"/>
    <n v="0.96636784076690674"/>
    <x v="0"/>
    <e v="#N/A"/>
    <s v="C#"/>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Product Management"/>
    <s v="cost management"/>
    <n v="0.9795914888381958"/>
    <s v="financial management"/>
    <n v="0.97640728950500488"/>
    <s v="social mediation"/>
    <n v="0.97555482387542725"/>
    <s v="public relations"/>
    <n v="0.97551602125167847"/>
    <x v="0"/>
    <e v="#N/A"/>
    <s v="cost management"/>
    <e v="#N/A"/>
    <e v="#N/A"/>
    <e v="#N/A"/>
  </r>
  <r>
    <s v="Cloud Computing"/>
    <s v="SQL Server"/>
    <n v="0.97631841897964478"/>
    <s v="public finance"/>
    <n v="0.9732934832572937"/>
    <s v="XQuery"/>
    <n v="0.97201240062713623"/>
    <s v="sex education"/>
    <n v="0.97089308500289917"/>
    <x v="0"/>
    <e v="#N/A"/>
    <s v="SQL Server"/>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aws"/>
    <s v="C#"/>
    <n v="0.97334319353103638"/>
    <s v="transcreation"/>
    <n v="0.97162473201751709"/>
    <s v="MOEM"/>
    <n v="0.96760684251785278"/>
    <s v="radars"/>
    <n v="0.96636784076690674"/>
    <x v="0"/>
    <e v="#N/A"/>
    <s v="C#"/>
    <e v="#N/A"/>
    <e v="#N/A"/>
    <e v="#N/A"/>
  </r>
  <r>
    <s v="Business"/>
    <s v="CSS"/>
    <n v="0.9929768443107605"/>
    <s v="WordPress"/>
    <n v="0.99141573905944824"/>
    <s v="SQL"/>
    <n v="0.98985821008682251"/>
    <s v="PHP"/>
    <n v="0.98960471153259277"/>
    <x v="1"/>
    <m/>
    <s v="CSS"/>
    <m/>
    <m/>
    <m/>
  </r>
  <r>
    <s v="Product Management"/>
    <s v="cost management"/>
    <n v="0.9795914888381958"/>
    <s v="financial management"/>
    <n v="0.97640728950500488"/>
    <s v="social mediation"/>
    <n v="0.97555482387542725"/>
    <s v="public relations"/>
    <n v="0.97551602125167847"/>
    <x v="0"/>
    <e v="#N/A"/>
    <s v="cost management"/>
    <e v="#N/A"/>
    <e v="#N/A"/>
    <e v="#N/A"/>
  </r>
  <r>
    <s v="Cloud Computing"/>
    <s v="SQL Server"/>
    <n v="0.97631841897964478"/>
    <s v="public finance"/>
    <n v="0.9732934832572937"/>
    <s v="XQuery"/>
    <n v="0.97201240062713623"/>
    <s v="sex education"/>
    <n v="0.97089308500289917"/>
    <x v="0"/>
    <e v="#N/A"/>
    <s v="SQL Server"/>
    <e v="#N/A"/>
    <e v="#N/A"/>
    <e v="#N/A"/>
  </r>
  <r>
    <s v="People Management"/>
    <s v="media planning"/>
    <n v="0.95953512191772461"/>
    <s v="supplier management"/>
    <n v="0.95678204298019409"/>
    <s v="project management"/>
    <n v="0.95625263452529907"/>
    <s v="interview techniques"/>
    <n v="0.95417976379394531"/>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loud Engineering"/>
    <s v="OpenEdge Database"/>
    <n v="0.97691112756729126"/>
    <s v="Project Anarchy"/>
    <n v="0.97618663311004639"/>
    <s v="green logistics"/>
    <n v="0.97578912973403931"/>
    <s v="XQuery"/>
    <n v="0.97379195690155029"/>
    <x v="0"/>
    <e v="#N/A"/>
    <s v="OpenEdge Database"/>
    <e v="#N/A"/>
    <e v="#N/A"/>
    <e v="#N/A"/>
  </r>
  <r>
    <s v="Software Engineering"/>
    <s v="power engineering"/>
    <n v="0.97677063941955566"/>
    <s v="optical engineering"/>
    <n v="0.97672873735427856"/>
    <s v="financial engineering"/>
    <n v="0.97566699981689453"/>
    <s v="SQL Server"/>
    <n v="0.97485655546188354"/>
    <x v="0"/>
    <e v="#N/A"/>
    <s v="power engineering"/>
    <e v="#N/A"/>
    <e v="#N/A"/>
    <e v="#N/A"/>
  </r>
  <r>
    <s v="Program Management"/>
    <s v="media planning"/>
    <n v="0.97487860918045044"/>
    <s v="supplier management"/>
    <n v="0.97436469793319702"/>
    <s v="cost management"/>
    <n v="0.97201615571975708"/>
    <s v="project management"/>
    <n v="0.97187316417694092"/>
    <x v="0"/>
    <e v="#N/A"/>
    <s v="media planning"/>
    <e v="#N/A"/>
    <e v="#N/A"/>
    <e v="#N/A"/>
  </r>
  <r>
    <s v="People Management"/>
    <s v="media planning"/>
    <n v="0.95953512191772461"/>
    <s v="supplier management"/>
    <n v="0.95678204298019409"/>
    <s v="project management"/>
    <n v="0.95625263452529907"/>
    <s v="interview techniques"/>
    <n v="0.95417976379394531"/>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loud Engineering"/>
    <s v="OpenEdge Database"/>
    <n v="0.97691112756729126"/>
    <s v="Project Anarchy"/>
    <n v="0.97618663311004639"/>
    <s v="green logistics"/>
    <n v="0.97578912973403931"/>
    <s v="XQuery"/>
    <n v="0.97379195690155029"/>
    <x v="0"/>
    <e v="#N/A"/>
    <s v="OpenEdge Database"/>
    <e v="#N/A"/>
    <e v="#N/A"/>
    <e v="#N/A"/>
  </r>
  <r>
    <s v="Software Engineering"/>
    <s v="power engineering"/>
    <n v="0.97677063941955566"/>
    <s v="optical engineering"/>
    <n v="0.97672873735427856"/>
    <s v="financial engineering"/>
    <n v="0.97566699981689453"/>
    <s v="SQL Server"/>
    <n v="0.97485655546188354"/>
    <x v="0"/>
    <e v="#N/A"/>
    <s v="power engineering"/>
    <e v="#N/A"/>
    <e v="#N/A"/>
    <e v="#N/A"/>
  </r>
  <r>
    <s v="Program Management"/>
    <s v="media planning"/>
    <n v="0.97487860918045044"/>
    <s v="supplier management"/>
    <n v="0.97436469793319702"/>
    <s v="cost management"/>
    <n v="0.97201615571975708"/>
    <s v="project management"/>
    <n v="0.97187316417694092"/>
    <x v="0"/>
    <e v="#N/A"/>
    <s v="media planning"/>
    <e v="#N/A"/>
    <e v="#N/A"/>
    <e v="#N/A"/>
  </r>
  <r>
    <s v="Monetization Strategy"/>
    <s v="media planning"/>
    <n v="0.94216477870941162"/>
    <s v="product data management"/>
    <n v="0.9366031289100647"/>
    <s v="risk modelling"/>
    <n v="0.93523317575454712"/>
    <s v="develop a translation strategy"/>
    <n v="0.93239611387252808"/>
    <x v="0"/>
    <e v="#N/A"/>
    <s v="media planning"/>
    <e v="#N/A"/>
    <e v="#N/A"/>
    <e v="#N/A"/>
  </r>
  <r>
    <s v="A/B/n testing"/>
    <s v="manage lost and found articles"/>
    <n v="0.80925905704498291"/>
    <s v="root cause analysis"/>
    <n v="0.80882859230041504"/>
    <s v="determine skin type"/>
    <n v="0.80574327707290649"/>
    <s v="test make-up"/>
    <n v="0.80265253782272339"/>
    <x v="0"/>
    <e v="#N/A"/>
    <s v="manage lost and found articles"/>
    <e v="#N/A"/>
    <e v="#N/A"/>
    <e v="#N/A"/>
  </r>
  <r>
    <s v="Customer Retention"/>
    <s v="monitor customer inquiries"/>
    <n v="0.9358864426612854"/>
    <s v="improve customer interaction"/>
    <n v="0.93579947948455811"/>
    <s v="build community relations"/>
    <n v="0.9356619119644165"/>
    <s v="develop employment policies"/>
    <n v="0.93506759405136108"/>
    <x v="0"/>
    <e v="#N/A"/>
    <s v="monitor customer inquiries"/>
    <e v="#N/A"/>
    <e v="#N/A"/>
    <e v="#N/A"/>
  </r>
  <r>
    <s v="KPIs OKRs North Stars"/>
    <s v="install newel posts"/>
    <n v="0.95150119066238403"/>
    <s v="CA Datacom/DB"/>
    <n v="0.95063245296478271"/>
    <s v="tend dip tank"/>
    <n v="0.94315838813781738"/>
    <s v="move filled coquilles"/>
    <n v="0.9426114559173584"/>
    <x v="0"/>
    <e v="#N/A"/>
    <s v="install newel posts"/>
    <e v="#N/A"/>
    <e v="#N/A"/>
    <e v="#N/A"/>
  </r>
  <r>
    <s v="OODA Loops"/>
    <s v="OWASP ZAP"/>
    <n v="0.96467649936676025"/>
    <s v="GameSalad"/>
    <n v="0.95578944683074951"/>
    <s v="Octopus Deploy"/>
    <n v="0.94657963514328003"/>
    <s v="Informatica PowerCenter"/>
    <n v="0.94164061546325684"/>
    <x v="0"/>
    <e v="#N/A"/>
    <s v="OWASP ZAP"/>
    <e v="#N/A"/>
    <e v="#N/A"/>
    <e v="#N/A"/>
  </r>
  <r>
    <s v="Transition Management"/>
    <s v="collection management"/>
    <n v="0.97535157203674316"/>
    <s v="liquidity management"/>
    <n v="0.97507226467132568"/>
    <s v="supplier management"/>
    <n v="0.97384673357009888"/>
    <s v="cost management"/>
    <n v="0.97354662418365479"/>
    <x v="0"/>
    <e v="#N/A"/>
    <s v="collection management"/>
    <e v="#N/A"/>
    <e v="#N/A"/>
    <e v="#N/A"/>
  </r>
  <r>
    <s v="Urban Planning"/>
    <s v="business incubation"/>
    <n v="0.96479833126068115"/>
    <s v="financial forecasting"/>
    <n v="0.96220403909683228"/>
    <s v="urban planning"/>
    <n v="0.95957934856414795"/>
    <s v="public finance"/>
    <n v="0.95897775888442993"/>
    <x v="0"/>
    <e v="#N/A"/>
    <s v="business incubation"/>
    <e v="#N/A"/>
    <e v="#N/A"/>
    <e v="#N/A"/>
  </r>
  <r>
    <s v="Street Experiments"/>
    <s v="Project Anarchy"/>
    <n v="0.9747803807258606"/>
    <s v="THC Hydra"/>
    <n v="0.96894210577011108"/>
    <s v="Ajax Framework"/>
    <n v="0.96716827154159546"/>
    <s v="XQuery"/>
    <n v="0.96417689323425293"/>
    <x v="0"/>
    <e v="#N/A"/>
    <s v="Project Anarchy"/>
    <e v="#N/A"/>
    <e v="#N/A"/>
    <e v="#N/A"/>
  </r>
  <r>
    <s v="Citizen Activism"/>
    <s v="Prototyping development"/>
    <n v="0.95759260654449463"/>
    <s v="cosmetic pedicure"/>
    <n v="0.95120245218276978"/>
    <s v="community education"/>
    <n v="0.9478415846824646"/>
    <s v="Ajax Framework"/>
    <n v="0.94493281841278076"/>
    <x v="0"/>
    <e v="#N/A"/>
    <s v="Prototyping development"/>
    <e v="#N/A"/>
    <e v="#N/A"/>
    <e v="#N/A"/>
  </r>
  <r>
    <s v="Tactical Urbanism"/>
    <s v="systems thinking"/>
    <n v="0.93603461980819702"/>
    <s v="Ajax Framework"/>
    <n v="0.92908585071563721"/>
    <s v="design thinking"/>
    <n v="0.91752791404724121"/>
    <s v="THC Hydra"/>
    <n v="0.91586083173751831"/>
    <x v="0"/>
    <e v="#N/A"/>
    <s v="systems thinking"/>
    <e v="#N/A"/>
    <e v="#N/A"/>
    <e v="#N/A"/>
  </r>
  <r>
    <s v="Summary Statistics"/>
    <s v="model hardware"/>
    <n v="0.93342149257659912"/>
    <s v="demonstrate games"/>
    <n v="0.9303741455078125"/>
    <s v="present menus"/>
    <n v="0.92837989330291748"/>
    <s v="price product"/>
    <n v="0.92689043283462524"/>
    <x v="0"/>
    <e v="#N/A"/>
    <s v="model hardware"/>
    <e v="#N/A"/>
    <e v="#N/A"/>
    <e v="#N/A"/>
  </r>
  <r>
    <s v="Term Frequency Inverse Document Frequency (TF-IDF)"/>
    <s v="resource description framework query language"/>
    <n v="0.77927333116531372"/>
    <s v="sociology applied to paramedical science"/>
    <n v="0.75447070598602295"/>
    <s v="Cain and Abel (penetration testing tool)"/>
    <n v="0.74990135431289673"/>
    <s v="manufacture texturised filament yarns"/>
    <n v="0.71681588888168335"/>
    <x v="0"/>
    <e v="#N/A"/>
    <s v="resource description framework query language"/>
    <e v="#N/A"/>
    <e v="#N/A"/>
    <e v="#N/A"/>
  </r>
  <r>
    <s v="Microsoft Excel"/>
    <s v="Microsoft Visio"/>
    <n v="0.98611140251159668"/>
    <s v="Adobe Illustrator"/>
    <n v="0.98163419961929321"/>
    <s v="Adobe Photoshop"/>
    <n v="0.97615623474121094"/>
    <s v="Windows Phone"/>
    <n v="0.97572910785675049"/>
    <x v="0"/>
    <e v="#N/A"/>
    <s v="Microsoft Visio"/>
    <e v="#N/A"/>
    <e v="#N/A"/>
    <e v="#N/A"/>
  </r>
  <r>
    <s v="Recommender Systems"/>
    <s v="domotic systems"/>
    <n v="0.97060596942901611"/>
    <s v="WhiteHat Sentinel"/>
    <n v="0.96559876203536987"/>
    <s v="play therapy"/>
    <n v="0.96518385410308838"/>
    <s v="reflexion"/>
    <n v="0.96382838487625122"/>
    <x v="0"/>
    <e v="#N/A"/>
    <s v="domotic systems"/>
    <e v="#N/A"/>
    <e v="#N/A"/>
    <e v="#N/A"/>
  </r>
  <r>
    <s v="Tabular data handling with python programming"/>
    <s v="process timber using hand-fed machinery"/>
    <n v="0.89156967401504517"/>
    <s v="restore art using scientific methods"/>
    <n v="0.88133710622787476"/>
    <s v="apply water transfer printing techniques"/>
    <n v="0.87961512804031372"/>
    <s v="draw sketches to develop textile articles using softwares"/>
    <n v="0.87514197826385498"/>
    <x v="0"/>
    <e v="#N/A"/>
    <s v="process timber using hand-fed machinery"/>
    <e v="#N/A"/>
    <e v="#N/A"/>
    <e v="#N/A"/>
  </r>
  <r>
    <s v="Performance evaluation skills for recommender systems"/>
    <s v="coordinate closing room in footwear manufacturing"/>
    <n v="0.94494003057479858"/>
    <s v="implement route planning in smart mobility services"/>
    <n v="0.94471430778503418"/>
    <s v="manage fluid production in gas"/>
    <n v="0.93433678150177002"/>
    <s v="saw off filament mandrel pins"/>
    <n v="0.93180495500564575"/>
    <x v="0"/>
    <e v="#N/A"/>
    <s v="coordinate closing room in footwear manufacturing"/>
    <e v="#N/A"/>
    <e v="#N/A"/>
    <e v="#N/A"/>
  </r>
  <r>
    <s v="Building recommender systems based on collaborative filtering"/>
    <s v="develop dried-on-vine raisin production systems"/>
    <n v="0.91116267442703247"/>
    <s v="monitor temperature in farinaceous processes"/>
    <n v="0.85941511392593384"/>
    <s v="manufacture texturised filament yarns"/>
    <n v="0.85794168710708618"/>
    <s v="apply systemic design thinking"/>
    <n v="0.85055708885192871"/>
    <x v="0"/>
    <e v="#N/A"/>
    <s v="develop dried-on-vine raisin production systems"/>
    <e v="#N/A"/>
    <e v="#N/A"/>
    <e v="#N/A"/>
  </r>
  <r>
    <s v="Onboarding"/>
    <s v="Schoology"/>
    <n v="0.97586643695831299"/>
    <s v="Nexpose"/>
    <n v="0.97423720359802246"/>
    <s v="KDevelop"/>
    <n v="0.97391986846923828"/>
    <s v="MOEM"/>
    <n v="0.97347652912139893"/>
    <x v="0"/>
    <e v="#N/A"/>
    <s v="Schoology"/>
    <e v="#N/A"/>
    <e v="#N/A"/>
    <e v="#N/A"/>
  </r>
  <r>
    <s v="Recruiting"/>
    <s v="Xcode"/>
    <n v="0.99061781167984009"/>
    <s v="DevOps"/>
    <n v="0.98816710710525513"/>
    <s v="Vagrant"/>
    <n v="0.98805797100067139"/>
    <s v="LESS"/>
    <n v="0.98746901750564575"/>
    <x v="1"/>
    <m/>
    <s v="Xcode"/>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cruitment"/>
    <s v="Xcode"/>
    <n v="0.99369591474533081"/>
    <s v="CSS"/>
    <n v="0.99132585525512695"/>
    <s v="Vagrant"/>
    <n v="0.9908173680305481"/>
    <s v="DevOps"/>
    <n v="0.99071192741394043"/>
    <x v="1"/>
    <m/>
    <s v="Xcode"/>
    <m/>
    <m/>
    <m/>
  </r>
  <r>
    <s v="Recruiting"/>
    <s v="Xcode"/>
    <n v="0.99061781167984009"/>
    <s v="DevOps"/>
    <n v="0.98816710710525513"/>
    <s v="Vagrant"/>
    <n v="0.98805797100067139"/>
    <s v="LESS"/>
    <n v="0.98746901750564575"/>
    <x v="1"/>
    <m/>
    <s v="Xcode"/>
    <m/>
    <m/>
    <m/>
  </r>
  <r>
    <s v="Clinical Trial"/>
    <s v="social alliances"/>
    <n v="0.95944565534591675"/>
    <s v="Solidity"/>
    <n v="0.9592519998550415"/>
    <s v="draft legislation"/>
    <n v="0.9562639594078064"/>
    <s v="IBM WebSphere"/>
    <n v="0.95566880702972412"/>
    <x v="0"/>
    <e v="#N/A"/>
    <s v="social alliances"/>
    <e v="#N/A"/>
    <e v="#N/A"/>
    <e v="#N/A"/>
  </r>
  <r>
    <s v="Practice evaluating on-the-ground problems to identify pertinent solutions"/>
    <s v="provide opportunities for animals to express natural behaviour"/>
    <n v="0.87023693323135376"/>
    <s v="provide in-home support for disabled individuals"/>
    <n v="0.84971499443054199"/>
    <s v="add elocution techniques to recording audio materials"/>
    <n v="0.8394395112991333"/>
    <s v="engage local communities in the management of natural protected areas"/>
    <n v="0.83902674913406372"/>
    <x v="0"/>
    <e v="#N/A"/>
    <s v="provide opportunities for animals to express natural behaviour"/>
    <e v="#N/A"/>
    <e v="#N/A"/>
    <e v="#N/A"/>
  </r>
  <r>
    <s v="Practice navigating online in order to engage with specialised resources"/>
    <s v="set up effective working relationships with other sports players"/>
    <n v="0.82921969890594482"/>
    <s v="psychological measures in working with other health care professionals"/>
    <n v="0.82565110921859741"/>
    <s v="react to events in time-critical environments"/>
    <n v="0.82375407218933105"/>
    <s v="provide opportunities for animals to express natural behaviour"/>
    <n v="0.82059192657470703"/>
    <x v="0"/>
    <e v="#N/A"/>
    <s v="set up effective working relationships with other sports players"/>
    <e v="#N/A"/>
    <e v="#N/A"/>
    <e v="#N/A"/>
  </r>
  <r>
    <s v="Learn to engage with technical concepts language and materials"/>
    <s v="support social service users to manage their financial affairs"/>
    <n v="0.9014047384262085"/>
    <s v="undertake procedures to meet aircraft flight requirements"/>
    <n v="0.89379286766052246"/>
    <s v="ensure compliance with disclosure criteria of accounting information"/>
    <n v="0.8910946249961853"/>
    <s v="collaborate with a technical staff in artistic productions"/>
    <n v="0.89085102081298828"/>
    <x v="0"/>
    <e v="#N/A"/>
    <s v="support social service users to manage their financial affairs"/>
    <e v="#N/A"/>
    <e v="#N/A"/>
    <e v="#N/A"/>
  </r>
  <r>
    <s v="Practice sifting complex factual information to identify important features and trends"/>
    <s v="apply techniques for stacking goods into containers"/>
    <n v="0.89991015195846558"/>
    <s v="help to control passenger behaviour during emergency situations"/>
    <n v="0.89186054468154907"/>
    <s v="attend to fitness clients under controlled health conditions"/>
    <n v="0.89056777954101563"/>
    <s v="draw sketches to develop textile articles using softwares"/>
    <n v="0.88843971490859985"/>
    <x v="0"/>
    <e v="#N/A"/>
    <s v="apply techniques for stacking goods into containers"/>
    <e v="#N/A"/>
    <e v="#N/A"/>
    <e v="#N/A"/>
  </r>
  <r>
    <s v="Learn to apply technical legal and policy categories to a range of factual scenarios"/>
    <s v="communicate commercial and technical issues in foreign languages"/>
    <n v="0.77281808853149414"/>
    <s v="identify cross-curricular links with other subject areas"/>
    <n v="0.7697526216506958"/>
    <s v="work safely with pyrotechnical materials in a performance environment"/>
    <n v="0.75497555732727051"/>
    <s v="communicate in foreign languages with health service providers"/>
    <n v="0.73522132635116577"/>
    <x v="0"/>
    <e v="#N/A"/>
    <s v="communicate commercial and technical issues in foreign languages"/>
    <e v="#N/A"/>
    <e v="#N/A"/>
    <e v="#N/A"/>
  </r>
  <r>
    <s v="regression"/>
    <s v="resuscitation"/>
    <n v="0.99438667297363281"/>
    <s v="migration"/>
    <n v="0.99407392740249634"/>
    <s v="logging"/>
    <n v="0.99298179149627686"/>
    <s v="genetics"/>
    <n v="0.99248874187469482"/>
    <x v="1"/>
    <m/>
    <s v="resuscitation"/>
    <m/>
    <m/>
    <m/>
  </r>
  <r>
    <s v="Ensemble Learning"/>
    <s v="ObjectStore"/>
    <n v="0.97047746181488037"/>
    <s v="HeroEngine"/>
    <n v="0.97027808427810669"/>
    <s v="OmniPage"/>
    <n v="0.96772611141204834"/>
    <s v="BlackArch"/>
    <n v="0.96651220321655273"/>
    <x v="0"/>
    <e v="#N/A"/>
    <s v="ObjectStore"/>
    <e v="#N/A"/>
    <e v="#N/A"/>
    <e v="#N/A"/>
  </r>
  <r>
    <s v="Cross Validation"/>
    <s v="risk transfer"/>
    <n v="0.98194164037704468"/>
    <s v="periodisation"/>
    <n v="0.97798889875411987"/>
    <s v="reverse engineering"/>
    <n v="0.97525346279144287"/>
    <s v="historical methods"/>
    <n v="0.974967360496521"/>
    <x v="0"/>
    <e v="#N/A"/>
    <s v="risk transfer"/>
    <e v="#N/A"/>
    <e v="#N/A"/>
    <e v="#N/A"/>
  </r>
  <r>
    <s v="Linear Regression"/>
    <s v="Common Lisp"/>
    <n v="0.96577972173690796"/>
    <s v="probability theory"/>
    <n v="0.96008098125457764"/>
    <s v="Microsoft Visio"/>
    <n v="0.95721626281738281"/>
    <s v="analytical chemistry"/>
    <n v="0.95667111873626709"/>
    <x v="0"/>
    <e v="#N/A"/>
    <s v="Common Lisp"/>
    <e v="#N/A"/>
    <e v="#N/A"/>
    <e v="#N/A"/>
  </r>
  <r>
    <s v="Scikit-Learn"/>
    <s v="ABBYY FineReader"/>
    <n v="0.88593226671218872"/>
    <s v="field-programmable gate arrays"/>
    <n v="0.88179337978363037"/>
    <s v="computational fluid dynamics"/>
    <n v="0.86747008562088013"/>
    <s v="Visual Studio .NET"/>
    <n v="0.86249673366546631"/>
    <x v="0"/>
    <e v="#N/A"/>
    <s v="ABBYY FineReader"/>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Effective Communication"/>
    <s v="regulate traffic"/>
    <n v="0.97450906038284302"/>
    <s v="optimise production"/>
    <n v="0.97363370656967163"/>
    <s v="social alliances"/>
    <n v="0.97040510177612305"/>
    <s v="advanced materials"/>
    <n v="0.97039318084716797"/>
    <x v="0"/>
    <e v="#N/A"/>
    <s v="regulate traffic"/>
    <e v="#N/A"/>
    <e v="#N/A"/>
    <e v="#N/A"/>
  </r>
  <r>
    <s v="regression modeling"/>
    <s v="microscopic techniques"/>
    <n v="0.97881656885147095"/>
    <s v="risk modelling"/>
    <n v="0.97742903232574463"/>
    <s v="textile techniques"/>
    <n v="0.97640842199325562"/>
    <s v="recirculation systems"/>
    <n v="0.97640186548233032"/>
    <x v="0"/>
    <e v="#N/A"/>
    <s v="microscopic techniques"/>
    <e v="#N/A"/>
    <e v="#N/A"/>
    <e v="#N/A"/>
  </r>
  <r>
    <s v="Data Science"/>
    <s v="usability engineering"/>
    <n v="0.97677654027938843"/>
    <s v="WebCMS"/>
    <n v="0.97279733419418335"/>
    <s v="CoffeeScript"/>
    <n v="0.96925824880599976"/>
    <s v="OpenEdge Database"/>
    <n v="0.96874064207077026"/>
    <x v="0"/>
    <e v="#N/A"/>
    <s v="usability engineering"/>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Modeling"/>
    <s v="DevOps"/>
    <n v="0.99253964424133301"/>
    <s v="Angular"/>
    <n v="0.99244546890258789"/>
    <s v="Xcode"/>
    <n v="0.99220234155654907"/>
    <s v="CSS"/>
    <n v="0.99216353893280029"/>
    <x v="1"/>
    <m/>
    <s v="DevOps"/>
    <m/>
    <m/>
    <m/>
  </r>
  <r>
    <s v="Logistic Regression"/>
    <s v="Common Lisp"/>
    <n v="0.95924758911132813"/>
    <s v="probability theory"/>
    <n v="0.95263230800628662"/>
    <s v="Microsoft Visio"/>
    <n v="0.94646012783050537"/>
    <s v="VBScript"/>
    <n v="0.943099975585937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Regression Analysis"/>
    <s v="Ajax Framework"/>
    <n v="0.97227740287780762"/>
    <s v="interfacing techniques"/>
    <n v="0.97091424465179443"/>
    <s v="authoring software"/>
    <n v="0.96820491552352905"/>
    <s v="JavaScript Framework"/>
    <n v="0.96671253442764282"/>
    <x v="0"/>
    <e v="#N/A"/>
    <s v="Ajax Framework"/>
    <e v="#N/A"/>
    <e v="#N/A"/>
    <e v="#N/A"/>
  </r>
  <r>
    <s v="Multivariate Time Series Analysis"/>
    <s v="perform metal inert gas welding"/>
    <n v="0.93742239475250244"/>
    <s v="perform tungsten inert gas welding"/>
    <n v="0.93473905324935913"/>
    <s v="electron beam welding processes"/>
    <n v="0.92094635963439941"/>
    <s v="install foam dams on pinchwelds"/>
    <n v="0.91873455047607422"/>
    <x v="0"/>
    <e v="#N/A"/>
    <s v="perform metal inert gas welding"/>
    <e v="#N/A"/>
    <e v="#N/A"/>
    <e v="#N/A"/>
  </r>
  <r>
    <s v="Surrogate Model"/>
    <s v="ground segment"/>
    <n v="0.9505302906036377"/>
    <s v="adapt props"/>
    <n v="0.94426023960113525"/>
    <s v="particle animation"/>
    <n v="0.94409394264221191"/>
    <s v="track geometry"/>
    <n v="0.94348561763763428"/>
    <x v="0"/>
    <e v="#N/A"/>
    <s v="ground segment"/>
    <e v="#N/A"/>
    <e v="#N/A"/>
    <e v="#N/A"/>
  </r>
  <r>
    <s v="Multivariate Analysis"/>
    <s v="project management"/>
    <n v="0.96092462539672852"/>
    <s v="assessment processes"/>
    <n v="0.9608532190322876"/>
    <s v="risk modelling"/>
    <n v="0.96030956506729126"/>
    <s v="media planning"/>
    <n v="0.96011197566986084"/>
    <x v="0"/>
    <e v="#N/A"/>
    <s v="project management"/>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odel Selection"/>
    <s v="present menus"/>
    <n v="0.95358055830001831"/>
    <s v="track geometry"/>
    <n v="0.95176172256469727"/>
    <s v="casting processes"/>
    <n v="0.9494166374206543"/>
    <s v="select costumes"/>
    <n v="0.94940561056137085"/>
    <x v="0"/>
    <e v="#N/A"/>
    <s v="present menus"/>
    <e v="#N/A"/>
    <e v="#N/A"/>
    <e v="#N/A"/>
  </r>
  <r>
    <s v="Generalized Linear Model"/>
    <s v="programmable logic controller"/>
    <n v="0.92235159873962402"/>
    <s v="Oracle Relational Database"/>
    <n v="0.91219228506088257"/>
    <s v="test microelectromechanical systems"/>
    <n v="0.90945190191268921"/>
    <s v="design microelectromechanical systems"/>
    <n v="0.90897476673126221"/>
    <x v="0"/>
    <e v="#N/A"/>
    <s v="programmable logic controller"/>
    <e v="#N/A"/>
    <e v="#N/A"/>
    <e v="#N/A"/>
  </r>
  <r>
    <s v="Linear Regression"/>
    <s v="Common Lisp"/>
    <n v="0.96577972173690796"/>
    <s v="probability theory"/>
    <n v="0.96008098125457764"/>
    <s v="Microsoft Visio"/>
    <n v="0.95721626281738281"/>
    <s v="analytical chemistry"/>
    <n v="0.95667111873626709"/>
    <x v="0"/>
    <e v="#N/A"/>
    <s v="Common Lisp"/>
    <e v="#N/A"/>
    <e v="#N/A"/>
    <e v="#N/A"/>
  </r>
  <r>
    <s v="Regression Analysis"/>
    <s v="Ajax Framework"/>
    <n v="0.97227740287780762"/>
    <s v="interfacing techniques"/>
    <n v="0.97091424465179443"/>
    <s v="authoring software"/>
    <n v="0.96820491552352905"/>
    <s v="JavaScript Framework"/>
    <n v="0.96671253442764282"/>
    <x v="0"/>
    <e v="#N/A"/>
    <s v="Ajax Framework"/>
    <e v="#N/A"/>
    <e v="#N/A"/>
    <e v="#N/A"/>
  </r>
  <r>
    <s v="Viral Marketing"/>
    <s v="WebCMS"/>
    <n v="0.96248060464859009"/>
    <s v="data analytics"/>
    <n v="0.96126919984817505"/>
    <s v="business incubation"/>
    <n v="0.96086084842681885"/>
    <s v="VBScript"/>
    <n v="0.96035104990005493"/>
    <x v="0"/>
    <e v="#N/A"/>
    <s v="WebCMS"/>
    <e v="#N/A"/>
    <e v="#N/A"/>
    <e v="#N/A"/>
  </r>
  <r>
    <s v="Traffic Building"/>
    <s v="collection management"/>
    <n v="0.97463726997375488"/>
    <s v="vacuum surfaces"/>
    <n v="0.9733731746673584"/>
    <s v="wind wires"/>
    <n v="0.97272425889968872"/>
    <s v="lead inspections"/>
    <n v="0.97033607959747314"/>
    <x v="0"/>
    <e v="#N/A"/>
    <s v="collection management"/>
    <e v="#N/A"/>
    <e v="#N/A"/>
    <e v="#N/A"/>
  </r>
  <r>
    <s v="Implementing a Digital Marketing Strategy"/>
    <s v="align efforts towards business development"/>
    <n v="0.93611997365951538"/>
    <s v="implement data warehousing techniques"/>
    <n v="0.92767351865768433"/>
    <s v="apply risk management processes"/>
    <n v="0.92614060640335083"/>
    <s v="apply information security policies"/>
    <n v="0.92554944753646851"/>
    <x v="0"/>
    <e v="#N/A"/>
    <s v="align efforts towards business development"/>
    <e v="#N/A"/>
    <e v="#N/A"/>
    <e v="#N/A"/>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care"/>
    <s v="results-based management"/>
    <n v="0.92893821001052856"/>
    <s v="encourage teambuilding"/>
    <n v="0.92499935626983643"/>
    <s v="support informed consent"/>
    <n v="0.92266631126403809"/>
    <s v="ensure portion control"/>
    <n v="0.9163973331451416"/>
    <x v="0"/>
    <e v="#N/A"/>
    <s v="results-based management"/>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option pricing and risk management"/>
    <s v="perform contract reporting and evaluation"/>
    <n v="0.96067029237747192"/>
    <s v="prepare energy performance contracts"/>
    <n v="0.95476424694061279"/>
    <s v="maintain stock control systems"/>
    <n v="0.95426738262176514"/>
    <s v="perform clinical coding procedures"/>
    <n v="0.95233577489852905"/>
    <x v="0"/>
    <e v="#N/A"/>
    <s v="perform contract reporting and evaluation"/>
    <e v="#N/A"/>
    <e v="#N/A"/>
    <e v="#N/A"/>
  </r>
  <r>
    <s v="simple model for market dynamics"/>
    <s v="maintain internet protocol configuration"/>
    <n v="0.93133407831192017"/>
    <s v="create designs for pipeline engineering"/>
    <n v="0.929027259349823"/>
    <s v="prepare geological map sections"/>
    <n v="0.92812502384185791"/>
    <s v="plan fabric manufacturing process"/>
    <n v="0.9276888370513916"/>
    <x v="0"/>
    <e v="#N/A"/>
    <s v="maintain internet protocol configuration"/>
    <e v="#N/A"/>
    <e v="#N/A"/>
    <e v="#N/A"/>
  </r>
  <r>
    <s v="Q-learning using financial problems"/>
    <s v="heat up vacuum forming medium"/>
    <n v="0.88120090961456299"/>
    <s v="train operators in using mine machinery"/>
    <n v="0.87829679250717163"/>
    <s v="manage fluid production in gas"/>
    <n v="0.87824279069900513"/>
    <s v="interpret graphical recordings of rail-flaw-detection machine"/>
    <n v="0.87075650691986084"/>
    <x v="0"/>
    <e v="#N/A"/>
    <s v="heat up vacuum forming medium"/>
    <e v="#N/A"/>
    <e v="#N/A"/>
    <e v="#N/A"/>
  </r>
  <r>
    <s v="optimal trading"/>
    <s v="social mediation"/>
    <n v="0.98238265514373779"/>
    <s v="treat nails"/>
    <n v="0.98203134536743164"/>
    <s v="safety engineering"/>
    <n v="0.98145705461502075"/>
    <s v="sustainable finance"/>
    <n v="0.98128855228424072"/>
    <x v="0"/>
    <e v="#N/A"/>
    <s v="social mediation"/>
    <e v="#N/A"/>
    <e v="#N/A"/>
    <e v="#N/A"/>
  </r>
  <r>
    <s v="Portfolio Optimization"/>
    <s v="media planning"/>
    <n v="0.96469897031784058"/>
    <s v="social alliances"/>
    <n v="0.96172964572906494"/>
    <s v="supplier management"/>
    <n v="0.96033233404159546"/>
    <s v="liquidity management"/>
    <n v="0.96014630794525146"/>
    <x v="0"/>
    <e v="#N/A"/>
    <s v="media planning"/>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Entity"/>
    <s v="WordPress"/>
    <n v="0.98525983095169067"/>
    <s v="NoSQL"/>
    <n v="0.98476284742355347"/>
    <s v="Drupal"/>
    <n v="0.98474311828613281"/>
    <s v="CSS"/>
    <n v="0.98455727100372314"/>
    <x v="0"/>
    <e v="#N/A"/>
    <s v="WordPress"/>
    <e v="#N/A"/>
    <e v="#N/A"/>
    <e v="#N/A"/>
  </r>
  <r>
    <s v="Relational Database"/>
    <s v="VBScript"/>
    <n v="0.97399741411209106"/>
    <s v="Common Lisp"/>
    <n v="0.97201454639434814"/>
    <s v="Microsoft Visio"/>
    <n v="0.97037875652313232"/>
    <s v="integrated circuits"/>
    <n v="0.96925652027130127"/>
    <x v="0"/>
    <e v="#N/A"/>
    <s v="VBScript"/>
    <e v="#N/A"/>
    <e v="#N/A"/>
    <e v="#N/A"/>
  </r>
  <r>
    <s v="SQL"/>
    <s v="SQL"/>
    <n v="0.99999988079071045"/>
    <s v="CSS"/>
    <n v="0.99622237682342529"/>
    <s v="PHP"/>
    <n v="0.99329942464828491"/>
    <s v="Vagrant"/>
    <n v="0.99329602718353271"/>
    <x v="1"/>
    <s v="SQL"/>
    <s v="SQL"/>
    <s v="SQL"/>
    <s v="SQL"/>
    <s v="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Servers"/>
    <s v="funding methods"/>
    <n v="0.97006022930145264"/>
    <s v="production processes"/>
    <n v="0.96887719631195068"/>
    <s v="consultation methods"/>
    <n v="0.96730101108551025"/>
    <s v="merchandising techniques"/>
    <n v="0.96658158302307129"/>
    <x v="0"/>
    <e v="#N/A"/>
    <s v="funding methods"/>
    <e v="#N/A"/>
    <e v="#N/A"/>
    <e v="#N/A"/>
  </r>
  <r>
    <s v="Relational Database"/>
    <s v="VBScript"/>
    <n v="0.97399741411209106"/>
    <s v="Common Lisp"/>
    <n v="0.97201454639434814"/>
    <s v="Microsoft Visio"/>
    <n v="0.97037875652313232"/>
    <s v="integrated circuits"/>
    <n v="0.96925652027130127"/>
    <x v="0"/>
    <e v="#N/A"/>
    <s v="VBScript"/>
    <e v="#N/A"/>
    <e v="#N/A"/>
    <e v="#N/A"/>
  </r>
  <r>
    <s v="Database Security"/>
    <s v="microchip scanners"/>
    <n v="0.97338491678237915"/>
    <s v="social mediation"/>
    <n v="0.97193217277526855"/>
    <s v="Ajax Framework"/>
    <n v="0.96955913305282593"/>
    <s v="animal training"/>
    <n v="0.96637856960296631"/>
    <x v="0"/>
    <e v="#N/A"/>
    <s v="microchip scanners"/>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Relational Models"/>
    <s v="JavaScript Framework"/>
    <n v="0.96180224418640137"/>
    <s v="embedded systems"/>
    <n v="0.95747381448745728"/>
    <s v="evolutionary biology"/>
    <n v="0.95711338520050049"/>
    <s v="architectural theory"/>
    <n v="0.95692175626754761"/>
    <x v="0"/>
    <e v="#N/A"/>
    <s v="JavaScript Framework"/>
    <e v="#N/A"/>
    <e v="#N/A"/>
    <e v="#N/A"/>
  </r>
  <r>
    <s v="Normalization"/>
    <s v="risk transfer"/>
    <n v="0.97791820764541626"/>
    <s v="periodisation"/>
    <n v="0.97609502077102661"/>
    <s v="test materials"/>
    <n v="0.97588664293289185"/>
    <s v="proofing methods"/>
    <n v="0.97503495216369629"/>
    <x v="0"/>
    <e v="#N/A"/>
    <s v="risk transfer"/>
    <e v="#N/A"/>
    <e v="#N/A"/>
    <e v="#N/A"/>
  </r>
  <r>
    <s v="EntityâRelationship (E-R) Model"/>
    <s v="prosthetic-orthotic examination"/>
    <n v="0.8562127947807312"/>
    <s v="mount stones in jewels"/>
    <n v="0.84684920310974121"/>
    <s v="connect music fragments"/>
    <n v="0.84571200609207153"/>
    <s v="cued speech"/>
    <n v="0.845012366771698"/>
    <x v="0"/>
    <e v="#N/A"/>
    <s v="prosthetic-orthotic examination"/>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Business development"/>
    <s v="humanitarian aid"/>
    <n v="0.96648800373077393"/>
    <s v="investment analysis"/>
    <n v="0.96564251184463501"/>
    <s v="project management"/>
    <n v="0.96516609191894531"/>
    <s v="customer service"/>
    <n v="0.96514689922332764"/>
    <x v="0"/>
    <e v="#N/A"/>
    <s v="humanitarian aid"/>
    <e v="#N/A"/>
    <e v="#N/A"/>
    <e v="#N/A"/>
  </r>
  <r>
    <s v="Relationship Building"/>
    <s v="social alliances"/>
    <n v="0.96621382236480713"/>
    <s v="Solidity"/>
    <n v="0.96191108226776123"/>
    <s v="social bonds"/>
    <n v="0.96100145578384399"/>
    <s v="design thinking"/>
    <n v="0.96093970537185669"/>
    <x v="0"/>
    <e v="#N/A"/>
    <s v="social alliances"/>
    <e v="#N/A"/>
    <e v="#N/A"/>
    <e v="#N/A"/>
  </r>
  <r>
    <s v="Rapport Building"/>
    <s v="Capture One"/>
    <n v="0.98087924718856812"/>
    <s v="THC Hydra"/>
    <n v="0.98076003789901733"/>
    <s v="Project Anarchy"/>
    <n v="0.97659456729888916"/>
    <s v="TripleStore"/>
    <n v="0.97646385431289673"/>
    <x v="0"/>
    <e v="#N/A"/>
    <s v="Capture One"/>
    <e v="#N/A"/>
    <e v="#N/A"/>
    <e v="#N/A"/>
  </r>
  <r>
    <s v="Networking"/>
    <s v="DevOps"/>
    <n v="0.9938730001449585"/>
    <s v="Xcode"/>
    <n v="0.99157702922821045"/>
    <s v="CSS"/>
    <n v="0.99089956283569336"/>
    <s v="Vagrant"/>
    <n v="0.99078875780105591"/>
    <x v="1"/>
    <m/>
    <s v="DevOps"/>
    <m/>
    <m/>
    <m/>
  </r>
  <r>
    <s v="Radar Systems"/>
    <s v="XQuery"/>
    <n v="0.97642374038696289"/>
    <s v="SQL Server"/>
    <n v="0.97493898868560791"/>
    <s v="HeroEngine"/>
    <n v="0.97452270984649658"/>
    <s v="fasciatherapy"/>
    <n v="0.97381997108459473"/>
    <x v="0"/>
    <e v="#N/A"/>
    <s v="XQuery"/>
    <e v="#N/A"/>
    <e v="#N/A"/>
    <e v="#N/A"/>
  </r>
  <r>
    <s v="Remote Sensing"/>
    <s v="social mediation"/>
    <n v="0.97846299409866333"/>
    <s v="liquidity management"/>
    <n v="0.97465640306472778"/>
    <s v="social alliances"/>
    <n v="0.97324299812316895"/>
    <s v="interfacing techniques"/>
    <n v="0.9724506139755249"/>
    <x v="0"/>
    <e v="#N/A"/>
    <s v="social mediation"/>
    <e v="#N/A"/>
    <e v="#N/A"/>
    <e v="#N/A"/>
  </r>
  <r>
    <s v="Machine Learning"/>
    <s v="Common Lisp"/>
    <n v="0.9672926664352417"/>
    <s v="VBScript"/>
    <n v="0.96681308746337891"/>
    <s v="CryEngine"/>
    <n v="0.96305280923843384"/>
    <s v="evolutionary biology"/>
    <n v="0.96222370862960815"/>
    <x v="0"/>
    <e v="#N/A"/>
    <s v="Common Lisp"/>
    <e v="#N/A"/>
    <e v="#N/A"/>
    <e v="#N/A"/>
  </r>
  <r>
    <s v="Image Analysis"/>
    <s v="imaging techniques"/>
    <n v="0.9770437479019165"/>
    <s v="information extraction"/>
    <n v="0.97591990232467651"/>
    <s v="filter liquids"/>
    <n v="0.97398906946182251"/>
    <s v="liquidity management"/>
    <n v="0.9729495644569397"/>
    <x v="0"/>
    <e v="#N/A"/>
    <s v="imaging techniques"/>
    <e v="#N/A"/>
    <e v="#N/A"/>
    <e v="#N/A"/>
  </r>
  <r>
    <s v="Business Transformation"/>
    <s v="social alliances"/>
    <n v="0.95333540439605713"/>
    <s v="Solidity"/>
    <n v="0.95307564735412598"/>
    <s v="community education"/>
    <n v="0.95267254114151001"/>
    <s v="create social alliances"/>
    <n v="0.95253068208694458"/>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mote work"/>
    <s v="upsell products"/>
    <n v="0.96852201223373413"/>
    <s v="supplier management"/>
    <n v="0.96301007270812988"/>
    <s v="climb trees"/>
    <n v="0.96185708045959473"/>
    <s v="collection management"/>
    <n v="0.96069371700286865"/>
    <x v="0"/>
    <e v="#N/A"/>
    <s v="upsell products"/>
    <e v="#N/A"/>
    <e v="#N/A"/>
    <e v="#N/A"/>
  </r>
  <r>
    <s v="Business Modeling"/>
    <s v="business incubation"/>
    <n v="0.9736335277557373"/>
    <s v="animal training"/>
    <n v="0.96948349475860596"/>
    <s v="WebCMS"/>
    <n v="0.96686440706253052"/>
    <s v="disability care"/>
    <n v="0.96499496698379517"/>
    <x v="0"/>
    <e v="#N/A"/>
    <s v="business incubation"/>
    <e v="#N/A"/>
    <e v="#N/A"/>
    <e v="#N/A"/>
  </r>
  <r>
    <s v="Renewable Energy"/>
    <s v="social justice"/>
    <n v="0.97473645210266113"/>
    <s v="automation technology"/>
    <n v="0.97433751821517944"/>
    <s v="reproductive health"/>
    <n v="0.97402960062026978"/>
    <s v="pollution prevention"/>
    <n v="0.9711604118347168"/>
    <x v="0"/>
    <e v="#N/A"/>
    <s v="social justice"/>
    <e v="#N/A"/>
    <e v="#N/A"/>
    <e v="#N/A"/>
  </r>
  <r>
    <s v="Startup Company"/>
    <s v="plant propagation"/>
    <n v="0.89959889650344849"/>
    <s v="business incubation"/>
    <n v="0.89811748266220093"/>
    <s v="perform live"/>
    <n v="0.89769154787063599"/>
    <s v="therapeutic massage"/>
    <n v="0.89549410343170166"/>
    <x v="0"/>
    <e v="#N/A"/>
    <s v="plant propagation"/>
    <e v="#N/A"/>
    <e v="#N/A"/>
    <e v="#N/A"/>
  </r>
  <r>
    <s v="Entrepreneurship"/>
    <s v="Christianity"/>
    <n v="0.99133384227752686"/>
    <s v="MATLAB"/>
    <n v="0.98986369371414185"/>
    <s v="DevOps"/>
    <n v="0.98947447538375854"/>
    <s v="ABAP"/>
    <n v="0.98860079050064087"/>
    <x v="1"/>
    <m/>
    <s v="Christianity"/>
    <m/>
    <m/>
    <m/>
  </r>
  <r>
    <s v="Wind Energy"/>
    <s v="SQL Server"/>
    <n v="0.9786076545715332"/>
    <s v="IBM WebSphere"/>
    <n v="0.97435259819030762"/>
    <s v="Teradata Database"/>
    <n v="0.97180300951004028"/>
    <s v="sex education"/>
    <n v="0.9715844988822937"/>
    <x v="0"/>
    <e v="#N/A"/>
    <s v="SQL Server"/>
    <e v="#N/A"/>
    <e v="#N/A"/>
    <e v="#N/A"/>
  </r>
  <r>
    <s v="Solar power"/>
    <s v="Earth science"/>
    <n v="0.9715878963470459"/>
    <s v="blood donation"/>
    <n v="0.96959835290908813"/>
    <s v="water reuse"/>
    <n v="0.96556740999221802"/>
    <s v="therapeutic massage"/>
    <n v="0.96364825963973999"/>
    <x v="0"/>
    <e v="#N/A"/>
    <s v="Earth science"/>
    <e v="#N/A"/>
    <e v="#N/A"/>
    <e v="#N/A"/>
  </r>
  <r>
    <s v="Renewable energy jobs"/>
    <s v="blockchain platforms"/>
    <n v="0.95751500129699707"/>
    <s v="organic farming"/>
    <n v="0.95480412244796753"/>
    <s v="social entrepreneurship"/>
    <n v="0.95464104413986206"/>
    <s v="solar energy"/>
    <n v="0.95436561107635498"/>
    <x v="0"/>
    <e v="#N/A"/>
    <s v="blockchain platforms"/>
    <e v="#N/A"/>
    <e v="#N/A"/>
    <e v="#N/A"/>
  </r>
  <r>
    <s v="Green building design"/>
    <s v="plant propagation"/>
    <n v="0.92815494537353516"/>
    <s v="design open spaces"/>
    <n v="0.92779195308685303"/>
    <s v="green space strategies"/>
    <n v="0.92685657739639282"/>
    <s v="ICT help platforms"/>
    <n v="0.92437362670898438"/>
    <x v="0"/>
    <e v="#N/A"/>
    <s v="plant propagation"/>
    <e v="#N/A"/>
    <e v="#N/A"/>
    <e v="#N/A"/>
  </r>
  <r>
    <s v="Renewable Energy"/>
    <s v="social justice"/>
    <n v="0.97473645210266113"/>
    <s v="automation technology"/>
    <n v="0.97433751821517944"/>
    <s v="reproductive health"/>
    <n v="0.97402960062026978"/>
    <s v="pollution prevention"/>
    <n v="0.9711604118347168"/>
    <x v="0"/>
    <e v="#N/A"/>
    <s v="social justice"/>
    <e v="#N/A"/>
    <e v="#N/A"/>
    <e v="#N/A"/>
  </r>
  <r>
    <s v="Energy storage"/>
    <s v="lip reading"/>
    <n v="0.96866470575332642"/>
    <s v="blood donation"/>
    <n v="0.96509766578674316"/>
    <s v="sex education"/>
    <n v="0.96489888429641724"/>
    <s v="animal training"/>
    <n v="0.96398836374282837"/>
    <x v="0"/>
    <e v="#N/A"/>
    <s v="lip reading"/>
    <e v="#N/A"/>
    <e v="#N/A"/>
    <e v="#N/A"/>
  </r>
  <r>
    <s v="Hydrogen"/>
    <s v="Hadoop"/>
    <n v="0.99409633874893188"/>
    <s v="Lisp"/>
    <n v="0.99373906850814819"/>
    <s v="Angular"/>
    <n v="0.99317049980163574"/>
    <s v="TypeScript"/>
    <n v="0.99278295040130615"/>
    <x v="1"/>
    <m/>
    <s v="Hadoop"/>
    <m/>
    <m/>
    <m/>
  </r>
  <r>
    <s v="Electric Vehicles"/>
    <s v="SQL Server"/>
    <n v="0.97402274608612061"/>
    <s v="sex education"/>
    <n v="0.97255468368530273"/>
    <s v="public finance"/>
    <n v="0.97140669822692871"/>
    <s v="learning technologies"/>
    <n v="0.97095948457717896"/>
    <x v="0"/>
    <e v="#N/A"/>
    <s v="SQL Server"/>
    <e v="#N/A"/>
    <e v="#N/A"/>
    <e v="#N/A"/>
  </r>
  <r>
    <s v="Climate Change"/>
    <s v="emission standards"/>
    <n v="0.95718228816986084"/>
    <s v="tax legislation"/>
    <n v="0.95702236890792847"/>
    <s v="public finance"/>
    <n v="0.95535975694656372"/>
    <s v="CryEngine"/>
    <n v="0.95426708459854126"/>
    <x v="0"/>
    <e v="#N/A"/>
    <s v="emission standards"/>
    <e v="#N/A"/>
    <e v="#N/A"/>
    <e v="#N/A"/>
  </r>
  <r>
    <s v="Renewable Energy"/>
    <s v="social justice"/>
    <n v="0.97473645210266113"/>
    <s v="automation technology"/>
    <n v="0.97433751821517944"/>
    <s v="reproductive health"/>
    <n v="0.97402960062026978"/>
    <s v="pollution prevention"/>
    <n v="0.9711604118347168"/>
    <x v="0"/>
    <e v="#N/A"/>
    <s v="social justice"/>
    <e v="#N/A"/>
    <e v="#N/A"/>
    <e v="#N/A"/>
  </r>
  <r>
    <s v="Project Execution"/>
    <s v="design process"/>
    <n v="0.95404326915740967"/>
    <s v="media planning"/>
    <n v="0.95299804210662842"/>
    <s v="plan resource allocation"/>
    <n v="0.95014065504074097"/>
    <s v="monitor machine operations"/>
    <n v="0.94953262805938721"/>
    <x v="0"/>
    <e v="#N/A"/>
    <s v="design process"/>
    <e v="#N/A"/>
    <e v="#N/A"/>
    <e v="#N/A"/>
  </r>
  <r>
    <s v="Project Operations"/>
    <s v="consultation methods"/>
    <n v="0.96669083833694458"/>
    <s v="design process"/>
    <n v="0.96424353122711182"/>
    <s v="canvassing methods"/>
    <n v="0.96357911825180054"/>
    <s v="production processes"/>
    <n v="0.96322709321975708"/>
    <x v="0"/>
    <e v="#N/A"/>
    <s v="consultation methods"/>
    <e v="#N/A"/>
    <e v="#N/A"/>
    <e v="#N/A"/>
  </r>
  <r>
    <s v="Project Feasibility"/>
    <s v="project commissioning"/>
    <n v="0.96986949443817139"/>
    <s v="solution deployment"/>
    <n v="0.95929217338562012"/>
    <s v="harvest crop"/>
    <n v="0.95741844177246094"/>
    <s v="process booking"/>
    <n v="0.95363867282867432"/>
    <x v="0"/>
    <e v="#N/A"/>
    <s v="project commissio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newable Energy"/>
    <s v="social justice"/>
    <n v="0.97473645210266113"/>
    <s v="automation technology"/>
    <n v="0.97433751821517944"/>
    <s v="reproductive health"/>
    <n v="0.97402960062026978"/>
    <s v="pollution prevention"/>
    <n v="0.9711604118347168"/>
    <x v="0"/>
    <e v="#N/A"/>
    <s v="social justice"/>
    <e v="#N/A"/>
    <e v="#N/A"/>
    <e v="#N/A"/>
  </r>
  <r>
    <s v="Energy storage"/>
    <s v="lip reading"/>
    <n v="0.96866470575332642"/>
    <s v="blood donation"/>
    <n v="0.96509766578674316"/>
    <s v="sex education"/>
    <n v="0.96489888429641724"/>
    <s v="animal training"/>
    <n v="0.96398836374282837"/>
    <x v="0"/>
    <e v="#N/A"/>
    <s v="lip reading"/>
    <e v="#N/A"/>
    <e v="#N/A"/>
    <e v="#N/A"/>
  </r>
  <r>
    <s v="Solar Energy"/>
    <s v="SQL Server"/>
    <n v="0.9745476245880127"/>
    <s v="IBM WebSphere"/>
    <n v="0.97019475698471069"/>
    <s v="Teradata Database"/>
    <n v="0.96849405765533447"/>
    <s v="sex education"/>
    <n v="0.96753770112991333"/>
    <x v="0"/>
    <e v="#N/A"/>
    <s v="SQL Server"/>
    <e v="#N/A"/>
    <e v="#N/A"/>
    <e v="#N/A"/>
  </r>
  <r>
    <s v="Wind Energy"/>
    <s v="SQL Server"/>
    <n v="0.9786076545715332"/>
    <s v="IBM WebSphere"/>
    <n v="0.97435259819030762"/>
    <s v="Teradata Database"/>
    <n v="0.97180300951004028"/>
    <s v="sex education"/>
    <n v="0.9715844988822937"/>
    <x v="0"/>
    <e v="#N/A"/>
    <s v="SQL Server"/>
    <e v="#N/A"/>
    <e v="#N/A"/>
    <e v="#N/A"/>
  </r>
  <r>
    <s v="Renewable Energy Techologies"/>
    <s v="animal feed ingredients"/>
    <n v="0.93764668703079224"/>
    <s v="plant care products"/>
    <n v="0.93635481595993042"/>
    <s v="language teaching methods"/>
    <n v="0.93539530038833618"/>
    <s v="plant disease control"/>
    <n v="0.93418729305267334"/>
    <x v="0"/>
    <e v="#N/A"/>
    <s v="animal feed ingredients"/>
    <e v="#N/A"/>
    <e v="#N/A"/>
    <e v="#N/A"/>
  </r>
  <r>
    <s v="Electricity systems"/>
    <s v="production processes"/>
    <n v="0.96529042720794678"/>
    <s v="transportation methods"/>
    <n v="0.9620898962020874"/>
    <s v="Bible texts"/>
    <n v="0.96155339479446411"/>
    <s v="printing materials"/>
    <n v="0.96087300777435303"/>
    <x v="0"/>
    <e v="#N/A"/>
    <s v="production processes"/>
    <e v="#N/A"/>
    <e v="#N/A"/>
    <e v="#N/A"/>
  </r>
  <r>
    <s v="Wind Power"/>
    <s v="SQL Server"/>
    <n v="0.9868016242980957"/>
    <s v="DB2"/>
    <n v="0.97852843999862671"/>
    <s v="XQuery"/>
    <n v="0.97791445255279541"/>
    <s v="sex education"/>
    <n v="0.97737801074981689"/>
    <x v="0"/>
    <e v="#N/A"/>
    <s v="SQL Server"/>
    <e v="#N/A"/>
    <e v="#N/A"/>
    <e v="#N/A"/>
  </r>
  <r>
    <s v="Renewable Energy"/>
    <s v="social justice"/>
    <n v="0.97473645210266113"/>
    <s v="automation technology"/>
    <n v="0.97433751821517944"/>
    <s v="reproductive health"/>
    <n v="0.97402960062026978"/>
    <s v="pollution prevention"/>
    <n v="0.9711604118347168"/>
    <x v="0"/>
    <e v="#N/A"/>
    <s v="social justice"/>
    <e v="#N/A"/>
    <e v="#N/A"/>
    <e v="#N/A"/>
  </r>
  <r>
    <s v="Solar Energy"/>
    <s v="SQL Server"/>
    <n v="0.9745476245880127"/>
    <s v="IBM WebSphere"/>
    <n v="0.97019475698471069"/>
    <s v="Teradata Database"/>
    <n v="0.96849405765533447"/>
    <s v="sex education"/>
    <n v="0.96753770112991333"/>
    <x v="0"/>
    <e v="#N/A"/>
    <s v="SQL Server"/>
    <e v="#N/A"/>
    <e v="#N/A"/>
    <e v="#N/A"/>
  </r>
  <r>
    <s v="Sustainable Energy"/>
    <s v="reproductive health"/>
    <n v="0.97817909717559814"/>
    <s v="automation technology"/>
    <n v="0.97808837890625"/>
    <s v="risk management"/>
    <n v="0.97363138198852539"/>
    <s v="safety engineering"/>
    <n v="0.97355973720550537"/>
    <x v="0"/>
    <e v="#N/A"/>
    <s v="reproductive health"/>
    <e v="#N/A"/>
    <e v="#N/A"/>
    <e v="#N/A"/>
  </r>
  <r>
    <s v="Reports and Dashboards"/>
    <s v="manage grant applications"/>
    <n v="0.89695167541503906"/>
    <s v="manage volunteering programmes"/>
    <n v="0.88533973693847656"/>
    <s v="methods of differential diagnosis"/>
    <n v="0.87997972965240479"/>
    <s v="prepare licence agreements"/>
    <n v="0.87861132621765137"/>
    <x v="0"/>
    <e v="#N/A"/>
    <s v="manage grant applications"/>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Customer Success"/>
    <s v="family therapy"/>
    <n v="0.97306603193283081"/>
    <s v="Capture One"/>
    <n v="0.97085189819335938"/>
    <s v="primary care"/>
    <n v="0.97056782245635986"/>
    <s v="Solidity"/>
    <n v="0.97026437520980835"/>
    <x v="0"/>
    <e v="#N/A"/>
    <s v="family therapy"/>
    <e v="#N/A"/>
    <e v="#N/A"/>
    <e v="#N/A"/>
  </r>
  <r>
    <s v="Salesforce"/>
    <s v="Hadoop"/>
    <n v="0.99464666843414307"/>
    <s v="Moodle"/>
    <n v="0.99453055858612061"/>
    <s v="PostgreSQL"/>
    <n v="0.99434810876846313"/>
    <s v="MATLAB"/>
    <n v="0.99357199668884277"/>
    <x v="1"/>
    <m/>
    <s v="Hadoop"/>
    <m/>
    <m/>
    <m/>
  </r>
  <r>
    <s v="Knitr"/>
    <s v="XQuery"/>
    <n v="0.98396861553192139"/>
    <s v="MOEM"/>
    <n v="0.98173141479492188"/>
    <s v="Engrade"/>
    <n v="0.98167574405670166"/>
    <s v="Schoology"/>
    <n v="0.98167037963867188"/>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R Programming"/>
    <s v="Unreal Engine"/>
    <n v="0.95806360244750977"/>
    <s v="CryEngine"/>
    <n v="0.95759880542755127"/>
    <s v="VBScript"/>
    <n v="0.9517027735710144"/>
    <s v="competition law"/>
    <n v="0.94608974456787109"/>
    <x v="0"/>
    <e v="#N/A"/>
    <s v="Unreal Engine"/>
    <e v="#N/A"/>
    <e v="#N/A"/>
    <e v="#N/A"/>
  </r>
  <r>
    <s v="Markup Language"/>
    <s v="JavaScript Framework"/>
    <n v="0.97296828031539917"/>
    <s v="XQuery"/>
    <n v="0.97216683626174927"/>
    <s v="SQL Server"/>
    <n v="0.97028177976608276"/>
    <s v="signal processing"/>
    <n v="0.96789854764938354"/>
    <x v="0"/>
    <e v="#N/A"/>
    <s v="JavaScript Framework"/>
    <e v="#N/A"/>
    <e v="#N/A"/>
    <e v="#N/A"/>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Requirements Analysis"/>
    <s v="performance diagnosis"/>
    <n v="0.97152882814407349"/>
    <s v="supplier management"/>
    <n v="0.9695855975151062"/>
    <s v="cost management"/>
    <n v="0.96592438220977783"/>
    <s v="collection management"/>
    <n v="0.9658934473991394"/>
    <x v="0"/>
    <e v="#N/A"/>
    <s v="performance diagnosis"/>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Requirements Engineering"/>
    <s v="Ajax Framework"/>
    <n v="0.95959293842315674"/>
    <s v="THC Hydra"/>
    <n v="0.95762825012207031"/>
    <s v="packaging engineering"/>
    <n v="0.95461046695709229"/>
    <s v="XQuery"/>
    <n v="0.95059043169021606"/>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Splines"/>
    <s v="C#"/>
    <n v="0.98171454668045044"/>
    <s v="DB2"/>
    <n v="0.98131746053695679"/>
    <s v="MOEM"/>
    <n v="0.98102939128875732"/>
    <s v="Nexpose"/>
    <n v="0.98065704107284546"/>
    <x v="0"/>
    <e v="#N/A"/>
    <s v="C#"/>
    <e v="#N/A"/>
    <e v="#N/A"/>
    <e v="#N/A"/>
  </r>
  <r>
    <s v="Statistics"/>
    <s v="Xcode"/>
    <n v="0.99166208505630493"/>
    <s v="statistics"/>
    <n v="0.99138820171356201"/>
    <s v="CSS"/>
    <n v="0.99094533920288086"/>
    <s v="LDAP"/>
    <n v="0.99026000499725342"/>
    <x v="1"/>
    <m/>
    <s v="Xcode"/>
    <m/>
    <m/>
    <m/>
  </r>
  <r>
    <s v="Resampling"/>
    <s v="Capture One"/>
    <n v="0.98141175508499146"/>
    <s v="C#"/>
    <n v="0.97916066646575928"/>
    <s v="DB2"/>
    <n v="0.97748279571533203"/>
    <s v="XQuery"/>
    <n v="0.97688710689544678"/>
    <x v="0"/>
    <e v="#N/A"/>
    <s v="Capture One"/>
    <e v="#N/A"/>
    <e v="#N/A"/>
    <e v="#N/A"/>
  </r>
  <r>
    <s v="Selection"/>
    <s v="Xcode"/>
    <n v="0.98875206708908081"/>
    <s v="LESS"/>
    <n v="0.9871680736541748"/>
    <s v="JavaScript"/>
    <n v="0.98584115505218506"/>
    <s v="aesthetics"/>
    <n v="0.98580664396286011"/>
    <x v="0"/>
    <e v="#N/A"/>
    <s v="Xcode"/>
    <e v="#N/A"/>
    <e v="#N/A"/>
    <e v="#N/A"/>
  </r>
  <r>
    <s v="development and adaptation research"/>
    <s v="manage clinical risk"/>
    <n v="0.96061980724334717"/>
    <s v="environmental management monitors"/>
    <n v="0.95924627780914307"/>
    <s v="conservation techniques"/>
    <n v="0.95918095111846924"/>
    <s v="develop irrigation strategies"/>
    <n v="0.9584953784942627"/>
    <x v="0"/>
    <e v="#N/A"/>
    <s v="manage clinical risk"/>
    <e v="#N/A"/>
    <e v="#N/A"/>
    <e v="#N/A"/>
  </r>
  <r>
    <s v="Research for Impact"/>
    <s v="manage clinical risk"/>
    <n v="0.95748519897460938"/>
    <s v="report on grants"/>
    <n v="0.95720720291137695"/>
    <s v="apply change management"/>
    <n v="0.9553983211517334"/>
    <s v="plan product management"/>
    <n v="0.95474886894226074"/>
    <x v="0"/>
    <e v="#N/A"/>
    <s v="manage clinical risk"/>
    <e v="#N/A"/>
    <e v="#N/A"/>
    <e v="#N/A"/>
  </r>
  <r>
    <s v="Ethics"/>
    <s v="Christianity"/>
    <n v="0.99059057235717773"/>
    <s v="DevOps"/>
    <n v="0.98740953207015991"/>
    <s v="CSS"/>
    <n v="0.98708069324493408"/>
    <s v="MATLAB"/>
    <n v="0.9869009256362915"/>
    <x v="1"/>
    <m/>
    <s v="Christianity"/>
    <m/>
    <m/>
    <m/>
  </r>
  <r>
    <s v="Humanitarian"/>
    <s v="Catalan"/>
    <n v="0.99200201034545898"/>
    <s v="Basque"/>
    <n v="0.99077707529067993"/>
    <s v="Galician"/>
    <n v="0.99047905206680298"/>
    <s v="Irish"/>
    <n v="0.99026119709014893"/>
    <x v="1"/>
    <m/>
    <s v="Catalan"/>
    <m/>
    <m/>
    <m/>
  </r>
  <r>
    <s v="Qualitative and Quantitative Research"/>
    <s v="assess heating and cooling systems"/>
    <n v="0.84529721736907959"/>
    <s v="show samples of wall and floor coverings"/>
    <n v="0.82187658548355103"/>
    <s v="fish, crustacean and mollusc products"/>
    <n v="0.8142438530921936"/>
    <s v="sell floor and wall coverings"/>
    <n v="0.80990809202194214"/>
    <x v="0"/>
    <e v="#N/A"/>
    <s v="assess heating and cooling systems"/>
    <e v="#N/A"/>
    <e v="#N/A"/>
    <e v="#N/A"/>
  </r>
  <r>
    <s v="community engagement"/>
    <s v="community education"/>
    <n v="0.98372888565063477"/>
    <s v="organisational resilience"/>
    <n v="0.97753870487213135"/>
    <s v="monitor wildlife"/>
    <n v="0.9766700267791748"/>
    <s v="customer insight"/>
    <n v="0.9757724404335022"/>
    <x v="0"/>
    <e v="#N/A"/>
    <s v="community education"/>
    <e v="#N/A"/>
    <e v="#N/A"/>
    <e v="#N/A"/>
  </r>
  <r>
    <s v="Research Methods"/>
    <s v="printing materials"/>
    <n v="0.96599411964416504"/>
    <s v="production processes"/>
    <n v="0.96362751722335815"/>
    <s v="funding methods"/>
    <n v="0.96325641870498657"/>
    <s v="test procedures"/>
    <n v="0.96203523874282837"/>
    <x v="0"/>
    <e v="#N/A"/>
    <s v="printing materials"/>
    <e v="#N/A"/>
    <e v="#N/A"/>
    <e v="#N/A"/>
  </r>
  <r>
    <s v="Refine research instruments"/>
    <s v="manage sales channels"/>
    <n v="0.9455835223197937"/>
    <s v="collect mapping data"/>
    <n v="0.94219893217086792"/>
    <s v="set payment handling strategies"/>
    <n v="0.94061291217803955"/>
    <s v="develop visual elements"/>
    <n v="0.94032281637191772"/>
    <x v="0"/>
    <e v="#N/A"/>
    <s v="manage sales channels"/>
    <e v="#N/A"/>
    <e v="#N/A"/>
    <e v="#N/A"/>
  </r>
  <r>
    <s v="Basic data analysis approaches"/>
    <s v="define ICT network design policies"/>
    <n v="0.92316228151321411"/>
    <s v="develop methodologies for supplier evaluation"/>
    <n v="0.92261582612991333"/>
    <s v="define costume fabrication methods"/>
    <n v="0.92202597856521606"/>
    <s v="teach customer service techniques"/>
    <n v="0.92122596502304077"/>
    <x v="0"/>
    <e v="#N/A"/>
    <s v="define ICT network design policies"/>
    <e v="#N/A"/>
    <e v="#N/A"/>
    <e v="#N/A"/>
  </r>
  <r>
    <s v="Manage the development and use of different research instruments"/>
    <s v="supervise the maintenance of military equipment"/>
    <n v="0.94333571195602417"/>
    <s v="manage the transportation of animals"/>
    <n v="0.93758583068847656"/>
    <s v="design procedures for the relocation of specific goods"/>
    <n v="0.93526023626327515"/>
    <s v="provide clinical advice to team members"/>
    <n v="0.93136060237884521"/>
    <x v="0"/>
    <e v="#N/A"/>
    <s v="supervise the maintenance of military equipment"/>
    <e v="#N/A"/>
    <e v="#N/A"/>
    <e v="#N/A"/>
  </r>
  <r>
    <s v="Familiarise with the elements of a research report"/>
    <s v="understand the architecture of a live performance"/>
    <n v="0.90485334396362305"/>
    <s v="analyse the context of an organisation"/>
    <n v="0.90113312005996704"/>
    <s v="understand the conceptual dimension of a live performance"/>
    <n v="0.89265614748001099"/>
    <s v="plan the work of teams and individuals"/>
    <n v="0.88617914915084839"/>
    <x v="0"/>
    <e v="#N/A"/>
    <s v="understand the architecture of a live performance"/>
    <e v="#N/A"/>
    <e v="#N/A"/>
    <e v="#N/A"/>
  </r>
  <r>
    <s v="Construct and refine measurements"/>
    <s v="manage purchasing cycle"/>
    <n v="0.94685149192810059"/>
    <s v="manage production systems"/>
    <n v="0.9458467960357666"/>
    <s v="analyse booking patterns"/>
    <n v="0.94479990005493164"/>
    <s v="manage claim files"/>
    <n v="0.94284254312515259"/>
    <x v="0"/>
    <e v="#N/A"/>
    <s v="manage purchasing cycle"/>
    <e v="#N/A"/>
    <e v="#N/A"/>
    <e v="#N/A"/>
  </r>
  <r>
    <s v="Collect primary and secondary data"/>
    <s v="execute opening and closing procedures"/>
    <n v="0.91459238529205322"/>
    <s v="assess heating and cooling systems"/>
    <n v="0.90021818876266479"/>
    <s v="perform loading and unloading operations"/>
    <n v="0.86862391233444214"/>
    <s v="determine appropriate heating and cooling system "/>
    <n v="0.86337953805923462"/>
    <x v="0"/>
    <e v="#N/A"/>
    <s v="execute opening and closing procedures"/>
    <e v="#N/A"/>
    <e v="#N/A"/>
    <e v="#N/A"/>
  </r>
  <r>
    <s v="Use qualitative and quantitative research methodologies"/>
    <s v="build rapport with people from different cultural backgrounds"/>
    <n v="0.79504090547561646"/>
    <s v="apply different dehydration processes of fruits and vegetables"/>
    <n v="0.73948872089385986"/>
    <s v="perform loading and unloading operations"/>
    <n v="0.72414612770080566"/>
    <s v="teach in academic or vocational contexts"/>
    <n v="0.72301143407821655"/>
    <x v="0"/>
    <e v="#N/A"/>
    <s v="build rapport with people from different cultural backgrounds"/>
    <e v="#N/A"/>
    <e v="#N/A"/>
    <e v="#N/A"/>
  </r>
  <r>
    <s v="Adopt different sampling approaches"/>
    <s v="apply different roasting methods"/>
    <n v="0.94825875759124756"/>
    <s v="design pipelines with different coating solutions"/>
    <n v="0.93684589862823486"/>
    <s v="work with different target groups"/>
    <n v="0.93241232633590698"/>
    <s v="apply various lifting techniques"/>
    <n v="0.92909479141235352"/>
    <x v="0"/>
    <e v="#N/A"/>
    <s v="apply different roasting methods"/>
    <e v="#N/A"/>
    <e v="#N/A"/>
    <e v="#N/A"/>
  </r>
  <r>
    <s v="Evaluate different data collection approaches"/>
    <s v="manage different ceramic firing techniques"/>
    <n v="0.89222842454910278"/>
    <s v="use traditional illustration techniques"/>
    <n v="0.84654539823532104"/>
    <s v="approve the design of aircraft parking areas"/>
    <n v="0.84105449914932251"/>
    <s v="train staff in safety procedures"/>
    <n v="0.8385956883430481"/>
    <x v="0"/>
    <e v="#N/A"/>
    <s v="manage different ceramic firing techniqu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Research Methods"/>
    <s v="printing materials"/>
    <n v="0.96599411964416504"/>
    <s v="production processes"/>
    <n v="0.96362751722335815"/>
    <s v="funding methods"/>
    <n v="0.96325641870498657"/>
    <s v="test procedures"/>
    <n v="0.96203523874282837"/>
    <x v="0"/>
    <e v="#N/A"/>
    <s v="printing materials"/>
    <e v="#N/A"/>
    <e v="#N/A"/>
    <e v="#N/A"/>
  </r>
  <r>
    <s v="Product Research"/>
    <s v="news analytics"/>
    <n v="0.97182393074035645"/>
    <s v="performance diagnosis"/>
    <n v="0.9697566032409668"/>
    <s v="customer segmentation"/>
    <n v="0.96852791309356689"/>
    <s v="supplier management"/>
    <n v="0.96842116117477417"/>
    <x v="0"/>
    <e v="#N/A"/>
    <s v="news analytics"/>
    <e v="#N/A"/>
    <e v="#N/A"/>
    <e v="#N/A"/>
  </r>
  <r>
    <s v="Marketing Intelligence"/>
    <s v="WebCMS"/>
    <n v="0.97562825679779053"/>
    <s v="HeroEngine"/>
    <n v="0.97276985645294189"/>
    <s v="OmniPage"/>
    <n v="0.97009432315826416"/>
    <s v="Project Anarchy"/>
    <n v="0.96794974803924561"/>
    <x v="0"/>
    <e v="#N/A"/>
    <s v="WebCMS"/>
    <e v="#N/A"/>
    <e v="#N/A"/>
    <e v="#N/A"/>
  </r>
  <r>
    <s v="Mentorship"/>
    <s v="Xcode"/>
    <n v="0.99328142404556274"/>
    <s v="DevOps"/>
    <n v="0.99298036098480225"/>
    <s v="Vagrant"/>
    <n v="0.99223601818084717"/>
    <s v="assertiveness"/>
    <n v="0.99105775356292725"/>
    <x v="1"/>
    <m/>
    <s v="Xcode"/>
    <m/>
    <m/>
    <m/>
  </r>
  <r>
    <s v="Resource Management"/>
    <s v="cost management"/>
    <n v="0.98071098327636719"/>
    <s v="risk management"/>
    <n v="0.97790086269378662"/>
    <s v="liquidity management"/>
    <n v="0.97765159606933594"/>
    <s v="social mediation"/>
    <n v="0.97740602493286133"/>
    <x v="0"/>
    <e v="#N/A"/>
    <s v="cost management"/>
    <e v="#N/A"/>
    <e v="#N/A"/>
    <e v="#N/A"/>
  </r>
  <r>
    <s v="Clinical Research"/>
    <s v="SQL Server"/>
    <n v="0.97884184122085571"/>
    <s v="public finance"/>
    <n v="0.97843837738037109"/>
    <s v="safety engineering"/>
    <n v="0.97708719968795776"/>
    <s v="learning technologies"/>
    <n v="0.97703897953033447"/>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Digital Marketing Strategy Planning"/>
    <s v="ICT capacity planning strategies"/>
    <n v="0.9304015040397644"/>
    <s v="ICT system integration"/>
    <n v="0.91520756483078003"/>
    <s v="ICT system programming"/>
    <n v="0.9103626012802124"/>
    <s v="tend meat processing production machines"/>
    <n v="0.90989571809768677"/>
    <x v="0"/>
    <e v="#N/A"/>
    <s v="ICT capacity planning strategies"/>
    <e v="#N/A"/>
    <e v="#N/A"/>
    <e v="#N/A"/>
  </r>
  <r>
    <s v="Omnichannel Marketing"/>
    <s v="climate smart agriculture"/>
    <n v="0.89082616567611694"/>
    <s v="Agile development"/>
    <n v="0.87972837686538696"/>
    <s v="Iterative development"/>
    <n v="0.87604302167892456"/>
    <s v="Lean project management"/>
    <n v="0.87500679492950439"/>
    <x v="0"/>
    <e v="#N/A"/>
    <s v="climate smart agriculture"/>
    <e v="#N/A"/>
    <e v="#N/A"/>
    <e v="#N/A"/>
  </r>
  <r>
    <s v="Differentiation in Digital Marketplace"/>
    <s v="personnel planning in emergency response"/>
    <n v="0.90498203039169312"/>
    <s v="manage diversification of maritime operations"/>
    <n v="0.9047808051109314"/>
    <s v="assist healthcare users achieve autonomy"/>
    <n v="0.90440064668655396"/>
    <s v="supervise advocacy work"/>
    <n v="0.9042736291885376"/>
    <x v="0"/>
    <e v="#N/A"/>
    <s v="personnel planning in emergency response"/>
    <e v="#N/A"/>
    <e v="#N/A"/>
    <e v="#N/A"/>
  </r>
  <r>
    <s v="Exploring cooperative solutions"/>
    <s v="apply strategic thinking"/>
    <n v="0.9338114857673645"/>
    <s v="monitor field surveys"/>
    <n v="0.93011653423309326"/>
    <s v="develop product policies"/>
    <n v="0.92806452512741089"/>
    <s v="perform field research"/>
    <n v="0.92753505706787109"/>
    <x v="0"/>
    <e v="#N/A"/>
    <s v="apply strategic thinking"/>
    <e v="#N/A"/>
    <e v="#N/A"/>
    <e v="#N/A"/>
  </r>
  <r>
    <s v="Responding to conflict"/>
    <s v="work within communities"/>
    <n v="0.90231281518936157"/>
    <s v="manage acute pain"/>
    <n v="0.89562785625457764"/>
    <s v="interpret technical texts"/>
    <n v="0.89036893844604492"/>
    <s v="promote inclusion in organisations"/>
    <n v="0.88941395282745361"/>
    <x v="0"/>
    <e v="#N/A"/>
    <s v="work within communities"/>
    <e v="#N/A"/>
    <e v="#N/A"/>
    <e v="#N/A"/>
  </r>
  <r>
    <s v="Following through on solutions"/>
    <s v="provide objective assessments of calls"/>
    <n v="0.90918487310409546"/>
    <s v="ensure longevity of choreography"/>
    <n v="0.90523308515548706"/>
    <s v="seek innovation in current practices"/>
    <n v="0.903705894947052"/>
    <s v="levels of software testing"/>
    <n v="0.8984261155128479"/>
    <x v="0"/>
    <e v="#N/A"/>
    <s v="provide objective assessments of calls"/>
    <e v="#N/A"/>
    <e v="#N/A"/>
    <e v="#N/A"/>
  </r>
  <r>
    <s v="Involving students in assessment"/>
    <s v="take samples during autopsy"/>
    <n v="0.90577471256256104"/>
    <s v="secure cargo on ships"/>
    <n v="0.90351754426956177"/>
    <s v="operate sewage treatment plans on ships"/>
    <n v="0.89963346719741821"/>
    <s v="arrange in-home services for patients"/>
    <n v="0.89759361743927002"/>
    <x v="0"/>
    <e v="#N/A"/>
    <s v="take samples during autopsy"/>
    <e v="#N/A"/>
    <e v="#N/A"/>
    <e v="#N/A"/>
  </r>
  <r>
    <s v="Responding to Student Writing"/>
    <s v="follow up on safety breaches"/>
    <n v="0.89142012596130371"/>
    <s v="follow up orders for customers"/>
    <n v="0.89137762784957886"/>
    <s v="inspect government policy compliance"/>
    <n v="0.89119899272918701"/>
    <s v="follow up online user requests"/>
    <n v="0.88995206356048584"/>
    <x v="0"/>
    <e v="#N/A"/>
    <s v="follow up on safety breaches"/>
    <e v="#N/A"/>
    <e v="#N/A"/>
    <e v="#N/A"/>
  </r>
  <r>
    <s v="Assessing Writing"/>
    <s v="risk modelling"/>
    <n v="0.96265685558319092"/>
    <s v="cost management"/>
    <n v="0.95989114046096802"/>
    <s v="manage frustration"/>
    <n v="0.95964735746383667"/>
    <s v="customer segmentation"/>
    <n v="0.95881611108779907"/>
    <x v="0"/>
    <e v="#N/A"/>
    <s v="risk modelling"/>
    <e v="#N/A"/>
    <e v="#N/A"/>
    <e v="#N/A"/>
  </r>
  <r>
    <s v="Teaching Revision"/>
    <s v="practice humour"/>
    <n v="0.9719582200050354"/>
    <s v="collection management"/>
    <n v="0.96962118148803711"/>
    <s v="supplier management"/>
    <n v="0.96818417310714722"/>
    <s v="Capture One"/>
    <n v="0.96608668565750122"/>
    <x v="0"/>
    <e v="#N/A"/>
    <s v="practice humour"/>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Reporting"/>
    <s v="social mediation"/>
    <n v="0.96954512596130371"/>
    <s v="business processes"/>
    <n v="0.96906208992004395"/>
    <s v="supplier management"/>
    <n v="0.96836650371551514"/>
    <s v="cost management"/>
    <n v="0.96834450960159302"/>
    <x v="0"/>
    <e v="#N/A"/>
    <s v="social mediation"/>
    <e v="#N/A"/>
    <e v="#N/A"/>
    <e v="#N/A"/>
  </r>
  <r>
    <s v="Statistical Data"/>
    <s v="production processes"/>
    <n v="0.97474545240402222"/>
    <s v="imaging techniques"/>
    <n v="0.97122758626937866"/>
    <s v="manufacturing processes"/>
    <n v="0.9709700345993042"/>
    <s v="printing materials"/>
    <n v="0.97061288356781006"/>
    <x v="0"/>
    <e v="#N/A"/>
    <s v="produc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Journalism"/>
    <s v="Christianity"/>
    <n v="0.98944151401519775"/>
    <s v="MATLAB"/>
    <n v="0.98852634429931641"/>
    <s v="journalism"/>
    <n v="0.98787045478820801"/>
    <s v="ABAP"/>
    <n v="0.98778724670410156"/>
    <x v="0"/>
    <e v="#N/A"/>
    <s v="Christianity"/>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Adobe XD"/>
    <s v="CryEngine"/>
    <n v="0.97998708486557007"/>
    <s v="Unreal Engine"/>
    <n v="0.97792893648147583"/>
    <s v="Adobe Illustrator"/>
    <n v="0.97638523578643799"/>
    <s v="Microsoft Access"/>
    <n v="0.972511887550354"/>
    <x v="0"/>
    <e v="#N/A"/>
    <s v="CryEngine"/>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API"/>
    <s v="SQL Server"/>
    <n v="0.98133349418640137"/>
    <s v="XQuery"/>
    <n v="0.97807163000106812"/>
    <s v="JavaScript Framework"/>
    <n v="0.97779643535614014"/>
    <s v="WebCMS"/>
    <n v="0.97776502370834351"/>
    <x v="0"/>
    <e v="#N/A"/>
    <s v="SQL Server"/>
    <e v="#N/A"/>
    <e v="#N/A"/>
    <e v="#N/A"/>
  </r>
  <r>
    <s v="Express JS"/>
    <s v="THC Hydra"/>
    <n v="0.98263645172119141"/>
    <s v="KDevelop"/>
    <n v="0.97931677103042603"/>
    <s v="XQuery"/>
    <n v="0.97911465167999268"/>
    <s v="Ajax Framework"/>
    <n v="0.97701513767242432"/>
    <x v="0"/>
    <e v="#N/A"/>
    <s v="THC Hydra"/>
    <e v="#N/A"/>
    <e v="#N/A"/>
    <e v="#N/A"/>
  </r>
  <r>
    <s v="Mongodb"/>
    <s v="XQuery"/>
    <n v="0.98187774419784546"/>
    <s v="SQL Server"/>
    <n v="0.97927677631378174"/>
    <s v="CryEngine"/>
    <n v="0.97918975353240967"/>
    <s v="VBScript"/>
    <n v="0.97824132442474365"/>
    <x v="0"/>
    <e v="#N/A"/>
    <s v="XQuery"/>
    <e v="#N/A"/>
    <e v="#N/A"/>
    <e v="#N/A"/>
  </r>
  <r>
    <s v="Node.Js"/>
    <s v="GameSalad"/>
    <n v="0.95588147640228271"/>
    <s v="OpenEdge Database"/>
    <n v="0.93952882289886475"/>
    <s v="CA Datacom/DB"/>
    <n v="0.93941932916641235"/>
    <s v="Schoology"/>
    <n v="0.93903619050979614"/>
    <x v="0"/>
    <e v="#N/A"/>
    <s v="GameSalad"/>
    <e v="#N/A"/>
    <e v="#N/A"/>
    <e v="#N/A"/>
  </r>
  <r>
    <s v="Middleware"/>
    <s v="TypeScript"/>
    <n v="0.99339121580123901"/>
    <s v="NoSQL"/>
    <n v="0.99315881729125977"/>
    <s v="LDAP"/>
    <n v="0.99313622713088989"/>
    <s v="WordPress"/>
    <n v="0.99279612302780151"/>
    <x v="1"/>
    <m/>
    <s v="TypeScript"/>
    <m/>
    <m/>
    <m/>
  </r>
  <r>
    <s v="JAX-RS"/>
    <s v="SAP R3"/>
    <n v="0.94544339179992676"/>
    <s v="SPARQL"/>
    <n v="0.94366317987442017"/>
    <s v="Schoology"/>
    <n v="0.94213330745697021"/>
    <s v="Microsoft Access"/>
    <n v="0.9412541389465332"/>
    <x v="0"/>
    <e v="#N/A"/>
    <s v="SAP R3"/>
    <e v="#N/A"/>
    <e v="#N/A"/>
    <e v="#N/A"/>
  </r>
  <r>
    <s v="Curl"/>
    <s v="Angular"/>
    <n v="0.99291050434112549"/>
    <s v="Catalan"/>
    <n v="0.99232113361358643"/>
    <s v="Sass"/>
    <n v="0.99154579639434814"/>
    <s v="Malay"/>
    <n v="0.99152213335037231"/>
    <x v="1"/>
    <m/>
    <s v="Angular"/>
    <m/>
    <m/>
    <m/>
  </r>
  <r>
    <s v="Java"/>
    <s v="Sass"/>
    <n v="0.99603712558746338"/>
    <s v="MDX"/>
    <n v="0.99576395750045776"/>
    <s v="PHP"/>
    <n v="0.99575233459472656"/>
    <s v="CSS"/>
    <n v="0.99538624286651611"/>
    <x v="1"/>
    <m/>
    <s v="Sass"/>
    <m/>
    <m/>
    <m/>
  </r>
  <r>
    <s v="Enterprise Software"/>
    <s v="animal nutrition"/>
    <n v="0.97513818740844727"/>
    <s v="adult education"/>
    <n v="0.97352677583694458"/>
    <s v="safety engineering"/>
    <n v="0.97330081462860107"/>
    <s v="financial forecasting"/>
    <n v="0.972881019115448"/>
    <x v="0"/>
    <e v="#N/A"/>
    <s v="animal nutrition"/>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Social Media"/>
    <s v="SQL Server"/>
    <n v="0.96975404024124146"/>
    <s v="XQuery"/>
    <n v="0.96307855844497681"/>
    <s v="IBM WebSphere"/>
    <n v="0.96230018138885498"/>
    <s v="CryEngine"/>
    <n v="0.96086585521697998"/>
    <x v="0"/>
    <e v="#N/A"/>
    <s v="SQL Server"/>
    <e v="#N/A"/>
    <e v="#N/A"/>
    <e v="#N/A"/>
  </r>
  <r>
    <s v="Time management"/>
    <s v="manage financial risk"/>
    <n v="0.96663767099380493"/>
    <s v="manage waste"/>
    <n v="0.96586710214614868"/>
    <s v="consumer protection"/>
    <n v="0.9646683931350708"/>
    <s v="think creatively"/>
    <n v="0.96460342407226563"/>
    <x v="0"/>
    <e v="#N/A"/>
    <s v="manage financial risk"/>
    <e v="#N/A"/>
    <e v="#N/A"/>
    <e v="#N/A"/>
  </r>
  <r>
    <s v="Completing Retail Transactions"/>
    <s v="check payrolls"/>
    <n v="0.97517204284667969"/>
    <s v="create camelbacks"/>
    <n v="0.97498953342437744"/>
    <s v="debt systems"/>
    <n v="0.97454798221588135"/>
    <s v="collect tax"/>
    <n v="0.97338849306106567"/>
    <x v="0"/>
    <e v="#N/A"/>
    <s v="check payrolls"/>
    <e v="#N/A"/>
    <e v="#N/A"/>
    <e v="#N/A"/>
  </r>
  <r>
    <s v="Software Metric"/>
    <s v="software metrics"/>
    <n v="0.97619158029556274"/>
    <s v="performance diagnosis"/>
    <n v="0.970039963722229"/>
    <s v="occupational physiology"/>
    <n v="0.96758270263671875"/>
    <s v="audit contractors"/>
    <n v="0.96659708023071289"/>
    <x v="0"/>
    <s v="software metrics"/>
    <s v="software metrics"/>
    <s v="software metrics"/>
    <s v="software metrics"/>
    <s v="software metrics"/>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Software Metrics"/>
    <s v="ObjectStore"/>
    <n v="0.96731418371200562"/>
    <s v="HeroEngine"/>
    <n v="0.96555823087692261"/>
    <s v="OpenEdge Database"/>
    <n v="0.96554023027420044"/>
    <s v="WebCMS"/>
    <n v="0.96416312456130981"/>
    <x v="0"/>
    <e v="#N/A"/>
    <s v="ObjectStore"/>
    <e v="#N/A"/>
    <e v="#N/A"/>
    <e v="#N/A"/>
  </r>
  <r>
    <s v="Analog Circuit Design"/>
    <s v="ICT architectural frameworks"/>
    <n v="0.94683128595352173"/>
    <s v="language teaching methods"/>
    <n v="0.94514888525009155"/>
    <s v="ICT network routing"/>
    <n v="0.94471418857574463"/>
    <s v="ship hull engineering"/>
    <n v="0.94258415699005127"/>
    <x v="0"/>
    <e v="#N/A"/>
    <s v="ICT architectural frameworks"/>
    <e v="#N/A"/>
    <e v="#N/A"/>
    <e v="#N/A"/>
  </r>
  <r>
    <s v="Microelectronics"/>
    <s v="NoSQL"/>
    <n v="0.99482184648513794"/>
    <s v="TypeScript"/>
    <n v="0.99328243732452393"/>
    <s v="Hadoop"/>
    <n v="0.99325770139694214"/>
    <s v="AJAX"/>
    <n v="0.99184274673461914"/>
    <x v="1"/>
    <m/>
    <s v="NoSQL"/>
    <m/>
    <m/>
    <m/>
  </r>
  <r>
    <s v="RF Circuit Design"/>
    <s v="airport terminal standards"/>
    <n v="0.93715834617614746"/>
    <s v="footwear finishing techniques"/>
    <n v="0.93624377250671387"/>
    <s v="footwear stitching techniques"/>
    <n v="0.92846035957336426"/>
    <s v="fish harvesting methods"/>
    <n v="0.92795032262802124"/>
    <x v="0"/>
    <e v="#N/A"/>
    <s v="airport terminal standard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empathy"/>
    <s v="ecology"/>
    <n v="0.99117869138717651"/>
    <s v="entrepreneurship"/>
    <n v="0.99012428522109985"/>
    <s v="biosecurity"/>
    <n v="0.98911380767822266"/>
    <s v="crafting"/>
    <n v="0.98886215686798096"/>
    <x v="1"/>
    <m/>
    <s v="ecology"/>
    <m/>
    <m/>
    <m/>
  </r>
  <r>
    <s v="Data Visualization (DataViz)"/>
    <s v="Visual Studio .NET"/>
    <n v="0.80803722143173218"/>
    <s v="Metasploit"/>
    <n v="0.77296996116638184"/>
    <s v="Microsoft Visual C++"/>
    <n v="0.76241481304168701"/>
    <s v="computational fluid dynamics"/>
    <n v="0.75472474098205566"/>
    <x v="0"/>
    <e v="#N/A"/>
    <s v="Visual Studio .NET"/>
    <e v="#N/A"/>
    <e v="#N/A"/>
    <e v="#N/A"/>
  </r>
  <r>
    <s v="Estate Planning"/>
    <s v="CryEngine"/>
    <n v="0.95798146724700928"/>
    <s v="personal development"/>
    <n v="0.94662660360336304"/>
    <s v="Unreal Engine"/>
    <n v="0.94618713855743408"/>
    <s v="Buddhism"/>
    <n v="0.94351506233215332"/>
    <x v="0"/>
    <e v="#N/A"/>
    <s v="Cry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Life Insurance"/>
    <s v="IBM WebSphere"/>
    <n v="0.96783912181854248"/>
    <s v="Adobe Photoshop"/>
    <n v="0.96641594171524048"/>
    <s v="child protection"/>
    <n v="0.96620166301727295"/>
    <s v="family law"/>
    <n v="0.96474522352218628"/>
    <x v="0"/>
    <e v="#N/A"/>
    <s v="IBM WebSphere"/>
    <e v="#N/A"/>
    <e v="#N/A"/>
    <e v="#N/A"/>
  </r>
  <r>
    <s v="Health Insurance"/>
    <s v="vascular surgery"/>
    <n v="0.97221249341964722"/>
    <s v="Microsoft Visio"/>
    <n v="0.9714890718460083"/>
    <s v="IBM WebSphere"/>
    <n v="0.97084802389144897"/>
    <s v="SQL Server"/>
    <n v="0.96961808204650879"/>
    <x v="0"/>
    <e v="#N/A"/>
    <s v="vascular surgery"/>
    <e v="#N/A"/>
    <e v="#N/A"/>
    <e v="#N/A"/>
  </r>
  <r>
    <s v="Insurance"/>
    <s v="MATLAB"/>
    <n v="0.99098563194274902"/>
    <s v="CSS"/>
    <n v="0.99051988124847412"/>
    <s v="ABAP"/>
    <n v="0.99020236730575562"/>
    <s v="SQL"/>
    <n v="0.98997259140014648"/>
    <x v="1"/>
    <m/>
    <s v="MATLAB"/>
    <m/>
    <m/>
    <m/>
  </r>
  <r>
    <s v="Valuing Companies"/>
    <s v="adjust rotogravure press"/>
    <n v="0.8920930027961731"/>
    <s v="Pentaho Data Integration"/>
    <n v="0.88932186365127563"/>
    <s v="SAS Data Management"/>
    <n v="0.88550490140914917"/>
    <s v="IBM Informix"/>
    <n v="0.88520240783691406"/>
    <x v="0"/>
    <e v="#N/A"/>
    <s v="adjust rotogravure press"/>
    <e v="#N/A"/>
    <e v="#N/A"/>
    <e v="#N/A"/>
  </r>
  <r>
    <s v="Cyber-Security Regulation"/>
    <s v="maritime transportation technology"/>
    <n v="0.94683706760406494"/>
    <s v="ICT security standards"/>
    <n v="0.94655603170394897"/>
    <s v="electrical safety regulations"/>
    <n v="0.94517481327056885"/>
    <s v="green space strategies"/>
    <n v="0.94461429119110107"/>
    <x v="0"/>
    <e v="#N/A"/>
    <s v="maritime transportation technology"/>
    <e v="#N/A"/>
    <e v="#N/A"/>
    <e v="#N/A"/>
  </r>
  <r>
    <s v="Cybersecurity Staffing"/>
    <s v="theatre pedagogy"/>
    <n v="0.95419883728027344"/>
    <s v="business law"/>
    <n v="0.94860535860061646"/>
    <s v="WebCMS"/>
    <n v="0.94442927837371826"/>
    <s v="assemble microelectronics"/>
    <n v="0.93982350826263428"/>
    <x v="0"/>
    <e v="#N/A"/>
    <s v="theatre pedagogy"/>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ntingency Plan"/>
    <s v="design process"/>
    <n v="0.96647828817367554"/>
    <s v="media planning"/>
    <n v="0.96368467807769775"/>
    <s v="claims procedures"/>
    <n v="0.95905357599258423"/>
    <s v="marketing mix"/>
    <n v="0.95821166038513184"/>
    <x v="0"/>
    <e v="#N/A"/>
    <s v="design process"/>
    <e v="#N/A"/>
    <e v="#N/A"/>
    <e v="#N/A"/>
  </r>
  <r>
    <s v="Cybersecurity Governance"/>
    <s v="reproductive health"/>
    <n v="0.97041714191436768"/>
    <s v="community education"/>
    <n v="0.96716809272766113"/>
    <s v="social mediation"/>
    <n v="0.96618443727493286"/>
    <s v="automation technology"/>
    <n v="0.96579766273498535"/>
    <x v="0"/>
    <e v="#N/A"/>
    <s v="reproductive health"/>
    <e v="#N/A"/>
    <e v="#N/A"/>
    <e v="#N/A"/>
  </r>
  <r>
    <s v="robotic control"/>
    <s v="landscape analysis"/>
    <n v="0.98590320348739624"/>
    <s v="food materials"/>
    <n v="0.9856756329536438"/>
    <s v="warehouse operations"/>
    <n v="0.98519933223724365"/>
    <s v="load equipment"/>
    <n v="0.98449265956878662"/>
    <x v="0"/>
    <e v="#N/A"/>
    <s v="landscape analysis"/>
    <e v="#N/A"/>
    <e v="#N/A"/>
    <e v="#N/A"/>
  </r>
  <r>
    <s v="Python Programming"/>
    <s v="Microsoft Visio"/>
    <n v="0.960540771484375"/>
    <s v="Adobe Photoshop"/>
    <n v="0.95857483148574829"/>
    <s v="Adobe Illustrator"/>
    <n v="0.95668911933898926"/>
    <s v="Windows Phone"/>
    <n v="0.95233392715454102"/>
    <x v="0"/>
    <e v="#N/A"/>
    <s v="Microsoft Visio"/>
    <e v="#N/A"/>
    <e v="#N/A"/>
    <e v="#N/A"/>
  </r>
  <r>
    <s v="webots"/>
    <s v="torah"/>
    <n v="0.97634762525558472"/>
    <s v="electroform"/>
    <n v="0.97627425193786621"/>
    <s v="metalogic"/>
    <n v="0.97458744049072266"/>
    <s v="Jboss"/>
    <n v="0.97314846515655518"/>
    <x v="0"/>
    <e v="#N/A"/>
    <s v="torah"/>
    <e v="#N/A"/>
    <e v="#N/A"/>
    <e v="#N/A"/>
  </r>
  <r>
    <s v="Robotic Mapping"/>
    <s v="Prototyping development"/>
    <n v="0.95782053470611572"/>
    <s v="enzymatic processing"/>
    <n v="0.95512545108795166"/>
    <s v="apply digital mapping"/>
    <n v="0.95508509874343872"/>
    <s v="weld underwater"/>
    <n v="0.95483887195587158"/>
    <x v="0"/>
    <e v="#N/A"/>
    <s v="Prototyping development"/>
    <e v="#N/A"/>
    <e v="#N/A"/>
    <e v="#N/A"/>
  </r>
  <r>
    <s v="Linear Algebra"/>
    <s v="Common Lisp"/>
    <n v="0.97806340456008911"/>
    <s v="probability theory"/>
    <n v="0.97165226936340332"/>
    <s v="Microsoft Visio"/>
    <n v="0.96039295196533203"/>
    <s v="VBScript"/>
    <n v="0.95681291818618774"/>
    <x v="0"/>
    <e v="#N/A"/>
    <s v="Common Lisp"/>
    <e v="#N/A"/>
    <e v="#N/A"/>
    <e v="#N/A"/>
  </r>
  <r>
    <s v="Behavior Tree"/>
    <s v="XQuery"/>
    <n v="0.98594009876251221"/>
    <s v="CoffeeScript"/>
    <n v="0.98421859741210938"/>
    <s v="HeroEngine"/>
    <n v="0.9840962290763855"/>
    <s v="ObjectStore"/>
    <n v="0.98181068897247314"/>
    <x v="0"/>
    <e v="#N/A"/>
    <s v="XQuery"/>
    <e v="#N/A"/>
    <e v="#N/A"/>
    <e v="#N/A"/>
  </r>
  <r>
    <s v="Python Programming"/>
    <s v="Microsoft Visio"/>
    <n v="0.960540771484375"/>
    <s v="Adobe Photoshop"/>
    <n v="0.95857483148574829"/>
    <s v="Adobe Illustrator"/>
    <n v="0.95668911933898926"/>
    <s v="Windows Phone"/>
    <n v="0.95233392715454102"/>
    <x v="0"/>
    <e v="#N/A"/>
    <s v="Microsoft Visio"/>
    <e v="#N/A"/>
    <e v="#N/A"/>
    <e v="#N/A"/>
  </r>
  <r>
    <s v="Motion Planning"/>
    <s v="media planning"/>
    <n v="0.97472661733627319"/>
    <s v="supplier management"/>
    <n v="0.97311341762542725"/>
    <s v="collection management"/>
    <n v="0.97224432229995728"/>
    <s v="solution deployment"/>
    <n v="0.97186553478240967"/>
    <x v="0"/>
    <e v="#N/A"/>
    <s v="media planning"/>
    <e v="#N/A"/>
    <e v="#N/A"/>
    <e v="#N/A"/>
  </r>
  <r>
    <s v="webots"/>
    <s v="torah"/>
    <n v="0.97634762525558472"/>
    <s v="electroform"/>
    <n v="0.97627425193786621"/>
    <s v="metalogic"/>
    <n v="0.97458744049072266"/>
    <s v="Jboss"/>
    <n v="0.97314846515655518"/>
    <x v="0"/>
    <e v="#N/A"/>
    <s v="torah"/>
    <e v="#N/A"/>
    <e v="#N/A"/>
    <e v="#N/A"/>
  </r>
  <r>
    <s v="mobile manipulation"/>
    <s v="check carriages"/>
    <n v="0.98626768589019775"/>
    <s v="wind wires"/>
    <n v="0.98451858758926392"/>
    <s v="restore trays"/>
    <n v="0.98343098163604736"/>
    <s v="cut filament"/>
    <n v="0.98304176330566406"/>
    <x v="0"/>
    <e v="#N/A"/>
    <s v="check carriages"/>
    <e v="#N/A"/>
    <e v="#N/A"/>
    <e v="#N/A"/>
  </r>
  <r>
    <s v="Python Programming"/>
    <s v="Microsoft Visio"/>
    <n v="0.960540771484375"/>
    <s v="Adobe Photoshop"/>
    <n v="0.95857483148574829"/>
    <s v="Adobe Illustrator"/>
    <n v="0.95668911933898926"/>
    <s v="Windows Phone"/>
    <n v="0.95233392715454102"/>
    <x v="0"/>
    <e v="#N/A"/>
    <s v="Microsoft Visio"/>
    <e v="#N/A"/>
    <e v="#N/A"/>
    <e v="#N/A"/>
  </r>
  <r>
    <s v="Robotics"/>
    <s v="Hadoop"/>
    <n v="0.99388247728347778"/>
    <s v="Moodle"/>
    <n v="0.99366450309753418"/>
    <s v="MATLAB"/>
    <n v="0.99348747730255127"/>
    <s v="CSS"/>
    <n v="0.99348717927932739"/>
    <x v="1"/>
    <m/>
    <s v="Hadoop"/>
    <m/>
    <m/>
    <m/>
  </r>
  <r>
    <s v="Raspberry Pi"/>
    <s v="Apache Tomcat"/>
    <n v="0.94957572221755981"/>
    <s v="Adobe Photoshop"/>
    <n v="0.94842535257339478"/>
    <s v="Apache Maven"/>
    <n v="0.94542783498764038"/>
    <s v="Adobe Illustrator"/>
    <n v="0.94345372915267944"/>
    <x v="0"/>
    <e v="#N/A"/>
    <s v="Apache Tomcat"/>
    <e v="#N/A"/>
    <e v="#N/A"/>
    <e v="#N/A"/>
  </r>
  <r>
    <s v="Matlab"/>
    <s v="TypeScript"/>
    <n v="0.99686843156814575"/>
    <s v="Lisp"/>
    <n v="0.99569839239120483"/>
    <s v="NoSQL"/>
    <n v="0.99552834033966064"/>
    <s v="WordPress"/>
    <n v="0.99497801065444946"/>
    <x v="1"/>
    <m/>
    <s v="TypeScript"/>
    <m/>
    <m/>
    <m/>
  </r>
  <r>
    <s v="Motion Planning"/>
    <s v="media planning"/>
    <n v="0.97472661733627319"/>
    <s v="supplier management"/>
    <n v="0.97311341762542725"/>
    <s v="collection management"/>
    <n v="0.97224432229995728"/>
    <s v="solution deployment"/>
    <n v="0.97186553478240967"/>
    <x v="0"/>
    <e v="#N/A"/>
    <s v="media planning"/>
    <e v="#N/A"/>
    <e v="#N/A"/>
    <e v="#N/A"/>
  </r>
  <r>
    <s v="Robotics"/>
    <s v="Hadoop"/>
    <n v="0.99388247728347778"/>
    <s v="Moodle"/>
    <n v="0.99366450309753418"/>
    <s v="MATLAB"/>
    <n v="0.99348747730255127"/>
    <s v="CSS"/>
    <n v="0.99348717927932739"/>
    <x v="1"/>
    <m/>
    <s v="Hadoop"/>
    <m/>
    <m/>
    <m/>
  </r>
  <r>
    <s v="Quadcoper"/>
    <s v="WhiteHat Sentinel"/>
    <n v="0.97156429290771484"/>
    <s v="GameSalad"/>
    <n v="0.97029274702072144"/>
    <s v="Engrade"/>
    <n v="0.96992802619934082"/>
    <s v="THC Hydra"/>
    <n v="0.96905761957168579"/>
    <x v="0"/>
    <e v="#N/A"/>
    <s v="WhiteHat Sentinel"/>
    <e v="#N/A"/>
    <e v="#N/A"/>
    <e v="#N/A"/>
  </r>
  <r>
    <s v="Matlab"/>
    <s v="TypeScript"/>
    <n v="0.99686843156814575"/>
    <s v="Lisp"/>
    <n v="0.99569839239120483"/>
    <s v="NoSQL"/>
    <n v="0.99552834033966064"/>
    <s v="WordPress"/>
    <n v="0.99497801065444946"/>
    <x v="1"/>
    <m/>
    <s v="TypeScript"/>
    <m/>
    <m/>
    <m/>
  </r>
  <r>
    <s v="Particle Filter"/>
    <s v="Ajax Framework"/>
    <n v="0.97395336627960205"/>
    <s v="JavaScript Framework"/>
    <n v="0.96695828437805176"/>
    <s v="XQuery"/>
    <n v="0.96589082479476929"/>
    <s v="animal training"/>
    <n v="0.96517026424407959"/>
    <x v="0"/>
    <e v="#N/A"/>
    <s v="Ajax Framework"/>
    <e v="#N/A"/>
    <e v="#N/A"/>
    <e v="#N/A"/>
  </r>
  <r>
    <s v="Estimation"/>
    <s v="Xcode"/>
    <n v="0.99402129650115967"/>
    <s v="Vagrant"/>
    <n v="0.99119621515274048"/>
    <s v="SQL"/>
    <n v="0.98952251672744751"/>
    <s v="LESS"/>
    <n v="0.98927545547485352"/>
    <x v="1"/>
    <m/>
    <s v="Xcode"/>
    <m/>
    <m/>
    <m/>
  </r>
  <r>
    <s v="Mapping"/>
    <s v="CSS"/>
    <n v="0.99414211511611938"/>
    <s v="Moodle"/>
    <n v="0.99316215515136719"/>
    <s v="Angular"/>
    <n v="0.99284207820892334"/>
    <s v="MDX"/>
    <n v="0.9928162693977356"/>
    <x v="1"/>
    <m/>
    <s v="CSS"/>
    <m/>
    <m/>
    <m/>
  </r>
  <r>
    <s v="Serial Line Internet Protocol (SLIP)"/>
    <s v="OpenEdge Advanced Business Language"/>
    <n v="0.89380902051925659"/>
    <s v="John The Ripper (penetration testing tool)"/>
    <n v="0.89076167345046997"/>
    <s v="wheel impact load detector"/>
    <n v="0.88947749137878418"/>
    <s v="oncologic hormone therapy"/>
    <n v="0.88846218585968018"/>
    <x v="0"/>
    <e v="#N/A"/>
    <s v="OpenEdge Advanced Business Language"/>
    <e v="#N/A"/>
    <e v="#N/A"/>
    <e v="#N/A"/>
  </r>
  <r>
    <s v="Robotics"/>
    <s v="Hadoop"/>
    <n v="0.99388247728347778"/>
    <s v="Moodle"/>
    <n v="0.99366450309753418"/>
    <s v="MATLAB"/>
    <n v="0.99348747730255127"/>
    <s v="CSS"/>
    <n v="0.99348717927932739"/>
    <x v="1"/>
    <m/>
    <s v="Hadoop"/>
    <m/>
    <m/>
    <m/>
  </r>
  <r>
    <s v="Robot"/>
    <s v="SPARK"/>
    <n v="0.99470627307891846"/>
    <s v="MDX"/>
    <n v="0.99466711282730103"/>
    <s v="Moodle"/>
    <n v="0.99450820684432983"/>
    <s v="Sass"/>
    <n v="0.99401265382766724"/>
    <x v="1"/>
    <m/>
    <s v="SPARK"/>
    <m/>
    <m/>
    <m/>
  </r>
  <r>
    <s v="Matlab"/>
    <s v="TypeScript"/>
    <n v="0.99686843156814575"/>
    <s v="Lisp"/>
    <n v="0.99569839239120483"/>
    <s v="NoSQL"/>
    <n v="0.99552834033966064"/>
    <s v="WordPress"/>
    <n v="0.99497801065444946"/>
    <x v="1"/>
    <m/>
    <s v="TypeScript"/>
    <m/>
    <m/>
    <m/>
  </r>
  <r>
    <s v="Motion Planning"/>
    <s v="media planning"/>
    <n v="0.97472661733627319"/>
    <s v="supplier management"/>
    <n v="0.97311341762542725"/>
    <s v="collection management"/>
    <n v="0.97224432229995728"/>
    <s v="solution deployment"/>
    <n v="0.97186553478240967"/>
    <x v="0"/>
    <e v="#N/A"/>
    <s v="media planning"/>
    <e v="#N/A"/>
    <e v="#N/A"/>
    <e v="#N/A"/>
  </r>
  <r>
    <s v="Automated Planning And Scheduling"/>
    <s v="guidance, navigation and control"/>
    <n v="0.9402308464050293"/>
    <s v="assist with vaccination procedures"/>
    <n v="0.93342345952987671"/>
    <s v="help coordinate promotional activities"/>
    <n v="0.92634916305541992"/>
    <s v="assist patients with rehabilitation"/>
    <n v="0.92419809103012085"/>
    <x v="0"/>
    <e v="#N/A"/>
    <s v="guidance, navigation and control"/>
    <e v="#N/A"/>
    <e v="#N/A"/>
    <e v="#N/A"/>
  </r>
  <r>
    <s v="A* Search Algorithm"/>
    <s v="Open source model"/>
    <n v="0.94653260707855225"/>
    <s v="monitor gaming room"/>
    <n v="0.93146926164627075"/>
    <s v="apply blended learning"/>
    <n v="0.92918765544891357"/>
    <s v="create open drainage systems"/>
    <n v="0.92893528938293457"/>
    <x v="0"/>
    <e v="#N/A"/>
    <s v="Open source model"/>
    <e v="#N/A"/>
    <e v="#N/A"/>
    <e v="#N/A"/>
  </r>
  <r>
    <s v="Matlab"/>
    <s v="TypeScript"/>
    <n v="0.99686843156814575"/>
    <s v="Lisp"/>
    <n v="0.99569839239120483"/>
    <s v="NoSQL"/>
    <n v="0.99552834033966064"/>
    <s v="WordPress"/>
    <n v="0.99497801065444946"/>
    <x v="1"/>
    <m/>
    <s v="TypeScript"/>
    <m/>
    <m/>
    <m/>
  </r>
  <r>
    <s v="Computer Vision"/>
    <s v="XQuery"/>
    <n v="0.9863210916519165"/>
    <s v="SQL Server"/>
    <n v="0.9814409613609314"/>
    <s v="DB2"/>
    <n v="0.98081141710281372"/>
    <s v="KDevelop"/>
    <n v="0.97997444868087769"/>
    <x v="0"/>
    <e v="#N/A"/>
    <s v="XQuery"/>
    <e v="#N/A"/>
    <e v="#N/A"/>
    <e v="#N/A"/>
  </r>
  <r>
    <s v="Estimation"/>
    <s v="Xcode"/>
    <n v="0.99402129650115967"/>
    <s v="Vagrant"/>
    <n v="0.99119621515274048"/>
    <s v="SQL"/>
    <n v="0.98952251672744751"/>
    <s v="LESS"/>
    <n v="0.98927545547485352"/>
    <x v="1"/>
    <m/>
    <s v="Xcode"/>
    <m/>
    <m/>
    <m/>
  </r>
  <r>
    <s v="Random Sample Consensus (Ransac)"/>
    <s v="manufacture texturised filament yarns"/>
    <n v="0.89972931146621704"/>
    <s v="Aircrack (penetration testing tool)"/>
    <n v="0.88631051778793335"/>
    <s v="Informatica PowerCenter"/>
    <n v="0.87446326017379761"/>
    <s v="produce slaked lime"/>
    <n v="0.87042701244354248"/>
    <x v="0"/>
    <e v="#N/A"/>
    <s v="manufacture texturised filament yarns"/>
    <e v="#N/A"/>
    <e v="#N/A"/>
    <e v="#N/A"/>
  </r>
  <r>
    <s v="Geometry"/>
    <s v="Lisp"/>
    <n v="0.99374377727508545"/>
    <s v="TypeScript"/>
    <n v="0.99182504415512085"/>
    <s v="Ansible"/>
    <n v="0.99164450168609619"/>
    <s v="Hadoop"/>
    <n v="0.99160772562026978"/>
    <x v="1"/>
    <m/>
    <s v="Lisp"/>
    <m/>
    <m/>
    <m/>
  </r>
  <r>
    <s v="History Of Advertising"/>
    <s v="history of tobacco"/>
    <n v="0.95769375562667847"/>
    <s v="evolutionary biology"/>
    <n v="0.94294697046279907"/>
    <s v="history of hair styles"/>
    <n v="0.94186818599700928"/>
    <s v="gender studies"/>
    <n v="0.94035094976425171"/>
    <x v="0"/>
    <e v="#N/A"/>
    <s v="history of tobacco"/>
    <e v="#N/A"/>
    <e v="#N/A"/>
    <e v="#N/A"/>
  </r>
  <r>
    <s v="Advertising"/>
    <s v="CSS"/>
    <n v="0.99394643306732178"/>
    <s v="WordPress"/>
    <n v="0.99276214838027954"/>
    <s v="Moodle"/>
    <n v="0.99082273244857788"/>
    <s v="Drupal"/>
    <n v="0.99052935838699341"/>
    <x v="1"/>
    <m/>
    <s v="CSS"/>
    <m/>
    <m/>
    <m/>
  </r>
  <r>
    <s v="Advertising Strategy"/>
    <s v="merchandising techniques"/>
    <n v="0.97310280799865723"/>
    <s v="lighting techniques"/>
    <n v="0.96613812446594238"/>
    <s v="sales strategies"/>
    <n v="0.96304011344909668"/>
    <s v="pricing strategies"/>
    <n v="0.96189421415328979"/>
    <x v="0"/>
    <e v="#N/A"/>
    <s v="merchandising techniques"/>
    <e v="#N/A"/>
    <e v="#N/A"/>
    <e v="#N/A"/>
  </r>
  <r>
    <s v="Advertising Techniques"/>
    <s v="advertising techniques"/>
    <n v="0.97481536865234375"/>
    <s v="merchandising techniques"/>
    <n v="0.97460740804672241"/>
    <s v="interview techniques"/>
    <n v="0.9736788272857666"/>
    <s v="pronunciation techniques"/>
    <n v="0.97142881155014038"/>
    <x v="0"/>
    <s v="advertising techniques"/>
    <s v="advertising techniques"/>
    <s v="advertising techniques"/>
    <s v="advertising techniques"/>
    <s v="advertising techniques"/>
  </r>
  <r>
    <s v="Uipath"/>
    <s v="Codenvy"/>
    <n v="0.99002301692962646"/>
    <s v="Taleo"/>
    <n v="0.98326534032821655"/>
    <s v="Grovo"/>
    <n v="0.97983986139297485"/>
    <s v="Nessus"/>
    <n v="0.97828137874603271"/>
    <x v="1"/>
    <m/>
    <s v="Codenvy"/>
    <m/>
    <m/>
    <m/>
  </r>
  <r>
    <s v="Studio"/>
    <s v="Sakai"/>
    <n v="0.99123978614807129"/>
    <s v="SPARK"/>
    <n v="0.99039649963378906"/>
    <s v="Scala"/>
    <n v="0.9898800253868103"/>
    <s v="crafting"/>
    <n v="0.98867356777191162"/>
    <x v="1"/>
    <m/>
    <s v="Sakai"/>
    <m/>
    <m/>
    <m/>
  </r>
  <r>
    <s v="Automation"/>
    <s v="DevOps"/>
    <n v="0.99413764476776123"/>
    <s v="Hadoop"/>
    <n v="0.99403917789459229"/>
    <s v="MATLAB"/>
    <n v="0.99395042657852173"/>
    <s v="CSS"/>
    <n v="0.99275475740432739"/>
    <x v="1"/>
    <m/>
    <s v="DevOps"/>
    <m/>
    <m/>
    <m/>
  </r>
  <r>
    <s v="Workflow"/>
    <s v="CSS"/>
    <n v="0.99506032466888428"/>
    <s v="Xcode"/>
    <n v="0.99461758136749268"/>
    <s v="Vagrant"/>
    <n v="0.99338865280151367"/>
    <s v="TypeScript"/>
    <n v="0.99290329217910767"/>
    <x v="1"/>
    <m/>
    <s v="CSS"/>
    <m/>
    <m/>
    <m/>
  </r>
  <r>
    <s v="rpa"/>
    <s v="JSSS"/>
    <n v="0.98912572860717773"/>
    <s v="LAMS"/>
    <n v="0.98274087905883789"/>
    <s v="MOEM"/>
    <n v="0.98220378160476685"/>
    <s v="STAF"/>
    <n v="0.97973638772964478"/>
    <x v="0"/>
    <e v="#N/A"/>
    <s v="JSSS"/>
    <e v="#N/A"/>
    <e v="#N/A"/>
    <e v="#N/A"/>
  </r>
  <r>
    <s v="Integrating version controls"/>
    <s v="use treatment verification systems"/>
    <n v="0.91988134384155273"/>
    <s v="operate warehouse record systems"/>
    <n v="0.91777896881103516"/>
    <s v="apply desktop publishing techniques"/>
    <n v="0.91737359762191772"/>
    <s v="prepare fish holding units"/>
    <n v="0.91672110557556152"/>
    <x v="0"/>
    <e v="#N/A"/>
    <s v="use treatment verification systems"/>
    <e v="#N/A"/>
    <e v="#N/A"/>
    <e v="#N/A"/>
  </r>
  <r>
    <s v="Bot scheduling"/>
    <s v="deck operations"/>
    <n v="0.98306775093078613"/>
    <s v="rig loads"/>
    <n v="0.98240113258361816"/>
    <s v="weigh merchandise"/>
    <n v="0.97911131381988525"/>
    <s v="schedule production"/>
    <n v="0.97903954982757568"/>
    <x v="0"/>
    <e v="#N/A"/>
    <s v="deck operations"/>
    <e v="#N/A"/>
    <e v="#N/A"/>
    <e v="#N/A"/>
  </r>
  <r>
    <s v="Deploying and executing bots"/>
    <s v="guide performers' training sessions"/>
    <n v="0.91378569602966309"/>
    <s v="manage grant applications"/>
    <n v="0.91050040721893311"/>
    <s v="coordinate remote communications"/>
    <n v="0.91004329919815063"/>
    <s v="perform patient activity analyses"/>
    <n v="0.90985792875289917"/>
    <x v="0"/>
    <e v="#N/A"/>
    <s v="guide performers' training sessions"/>
    <e v="#N/A"/>
    <e v="#N/A"/>
    <e v="#N/A"/>
  </r>
  <r>
    <s v="Migrating bots"/>
    <s v="organise wires"/>
    <n v="0.9771997332572937"/>
    <s v="replace knives"/>
    <n v="0.9769512414932251"/>
    <s v="repair patterns"/>
    <n v="0.97560197114944458"/>
    <s v="replace machines"/>
    <n v="0.97558581829071045"/>
    <x v="0"/>
    <e v="#N/A"/>
    <s v="organise wires"/>
    <e v="#N/A"/>
    <e v="#N/A"/>
    <e v="#N/A"/>
  </r>
  <r>
    <s v="Balancing work load"/>
    <s v="deal with changing operational demand"/>
    <n v="0.91199290752410889"/>
    <s v="manage relationships with stakeholders"/>
    <n v="0.88556653261184692"/>
    <s v="monitor proper product handling"/>
    <n v="0.88028287887573242"/>
    <s v="oversee delivery of fuel"/>
    <n v="0.87993466854095459"/>
    <x v="0"/>
    <e v="#N/A"/>
    <s v="deal with changing operational demand"/>
    <e v="#N/A"/>
    <e v="#N/A"/>
    <e v="#N/A"/>
  </r>
  <r>
    <s v="Designing RPA technical specification documents"/>
    <s v="ICT capacity planning strategies"/>
    <n v="0.94936197996139526"/>
    <s v="install transport vehicle interior components"/>
    <n v="0.94067203998565674"/>
    <s v="apply adhesive wall coating"/>
    <n v="0.94061625003814697"/>
    <s v="tend meat processing production machines"/>
    <n v="0.93974995613098145"/>
    <x v="0"/>
    <e v="#N/A"/>
    <s v="ICT capacity planning strategies"/>
    <e v="#N/A"/>
    <e v="#N/A"/>
    <e v="#N/A"/>
  </r>
  <r>
    <s v="Creating RPA bots"/>
    <s v="create clay figures"/>
    <n v="0.95326459407806396"/>
    <s v="create original drawings"/>
    <n v="0.95231807231903076"/>
    <s v="build miniature props"/>
    <n v="0.95128786563873291"/>
    <s v="create sculpture prototype"/>
    <n v="0.9480520486831665"/>
    <x v="0"/>
    <e v="#N/A"/>
    <s v="create clay figures"/>
    <e v="#N/A"/>
    <e v="#N/A"/>
    <e v="#N/A"/>
  </r>
  <r>
    <s v="Designing automation blueprint"/>
    <s v="manage drilling team"/>
    <n v="0.96723443269729614"/>
    <s v="develop ICT workflow"/>
    <n v="0.96576219797134399"/>
    <s v="install crane equipment"/>
    <n v="0.96368205547332764"/>
    <s v="perform inspection analysis"/>
    <n v="0.96365630626678467"/>
    <x v="0"/>
    <e v="#N/A"/>
    <s v="manage drilling team"/>
    <e v="#N/A"/>
    <e v="#N/A"/>
    <e v="#N/A"/>
  </r>
  <r>
    <s v="Analyzing technical and financial possibilities"/>
    <s v="identify technical resources for performances"/>
    <n v="0.94758319854736328"/>
    <s v="perform acquisition of vehicles"/>
    <n v="0.9463316798210144"/>
    <s v="carry out strategic research"/>
    <n v="0.94531267881393433"/>
    <s v="advise on strengthening security"/>
    <n v="0.94469368457794189"/>
    <x v="0"/>
    <e v="#N/A"/>
    <s v="identify technical resources for performances"/>
    <e v="#N/A"/>
    <e v="#N/A"/>
    <e v="#N/A"/>
  </r>
  <r>
    <s v="Problem Solving"/>
    <s v="risk management"/>
    <n v="0.95459413528442383"/>
    <s v="SQL Server"/>
    <n v="0.95212936401367188"/>
    <s v="business intelligence"/>
    <n v="0.95173430442810059"/>
    <s v="XQuery"/>
    <n v="0.94897961616516113"/>
    <x v="0"/>
    <e v="#N/A"/>
    <s v="risk management"/>
    <e v="#N/A"/>
    <e v="#N/A"/>
    <e v="#N/A"/>
  </r>
  <r>
    <s v="Effort estimation of process automation"/>
    <s v="personnel planning in emergency response"/>
    <n v="0.95766144990921021"/>
    <s v="design infrastructure for surface mines"/>
    <n v="0.9492943286895752"/>
    <s v="manage ICT semantic integration"/>
    <n v="0.94853532314300537"/>
    <s v="manage vessel cargo activities"/>
    <n v="0.94390350580215454"/>
    <x v="0"/>
    <e v="#N/A"/>
    <s v="personnel planning in emergency response"/>
    <e v="#N/A"/>
    <e v="#N/A"/>
    <e v="#N/A"/>
  </r>
  <r>
    <s v="Identifying business processes for automation"/>
    <s v="work with virtual learning environments"/>
    <n v="0.93528926372528076"/>
    <s v="implement route planning in smart mobility services"/>
    <n v="0.93207442760467529"/>
    <s v="personal reflection techniques based on feedback"/>
    <n v="0.93018239736557007"/>
    <s v="build a strategic marketing plan for destination management"/>
    <n v="0.92821973562240601"/>
    <x v="0"/>
    <e v="#N/A"/>
    <s v="work with virtual learning environments"/>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Sales"/>
    <s v="Xcode"/>
    <n v="0.99309533834457397"/>
    <s v="iOS"/>
    <n v="0.99149894714355469"/>
    <s v="LESS"/>
    <n v="0.9909130334854126"/>
    <s v="JavaScript"/>
    <n v="0.99024677276611328"/>
    <x v="1"/>
    <m/>
    <s v="Xcode"/>
    <m/>
    <m/>
    <m/>
  </r>
  <r>
    <s v="Salesforce Sales Cloud"/>
    <s v="Informatica PowerCenter"/>
    <n v="0.92697840929031372"/>
    <s v="OWASP ZAP"/>
    <n v="0.91392958164215088"/>
    <s v="SQL Server Integration Services"/>
    <n v="0.91089546680450439"/>
    <s v="SAS Data Management"/>
    <n v="0.90998613834381104"/>
    <x v="0"/>
    <e v="#N/A"/>
    <s v="Informatica PowerCenter"/>
    <e v="#N/A"/>
    <e v="#N/A"/>
    <e v="#N/A"/>
  </r>
  <r>
    <s v="Salesforce"/>
    <s v="Hadoop"/>
    <n v="0.99464666843414307"/>
    <s v="Moodle"/>
    <n v="0.99453055858612061"/>
    <s v="PostgreSQL"/>
    <n v="0.99434810876846313"/>
    <s v="MATLAB"/>
    <n v="0.99357199668884277"/>
    <x v="1"/>
    <m/>
    <s v="Hadoop"/>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Content Creation"/>
    <s v="design process"/>
    <n v="0.95181792974472046"/>
    <s v="media planning"/>
    <n v="0.94710832834243774"/>
    <s v="prepare licence agreements"/>
    <n v="0.94653064012527466"/>
    <s v="maintenance operations"/>
    <n v="0.94492286443710327"/>
    <x v="0"/>
    <e v="#N/A"/>
    <s v="design process"/>
    <e v="#N/A"/>
    <e v="#N/A"/>
    <e v="#N/A"/>
  </r>
  <r>
    <s v="Customer Success"/>
    <s v="family therapy"/>
    <n v="0.97306603193283081"/>
    <s v="Capture One"/>
    <n v="0.97085189819335938"/>
    <s v="primary care"/>
    <n v="0.97056782245635986"/>
    <s v="Solidity"/>
    <n v="0.97026437520980835"/>
    <x v="0"/>
    <e v="#N/A"/>
    <s v="family therapy"/>
    <e v="#N/A"/>
    <e v="#N/A"/>
    <e v="#N/A"/>
  </r>
  <r>
    <s v="Sales"/>
    <s v="Xcode"/>
    <n v="0.99309533834457397"/>
    <s v="iOS"/>
    <n v="0.99149894714355469"/>
    <s v="LESS"/>
    <n v="0.9909130334854126"/>
    <s v="JavaScript"/>
    <n v="0.99024677276611328"/>
    <x v="1"/>
    <m/>
    <s v="Xcode"/>
    <m/>
    <m/>
    <m/>
  </r>
  <r>
    <s v="Sales Enablement"/>
    <s v="decision support systems"/>
    <n v="0.93713271617889404"/>
    <s v="perform data cleansing"/>
    <n v="0.93399542570114136"/>
    <s v="conduct fact finding"/>
    <n v="0.93399316072463989"/>
    <s v="media planning"/>
    <n v="0.93370795249938965"/>
    <x v="0"/>
    <e v="#N/A"/>
    <s v="decision support systems"/>
    <e v="#N/A"/>
    <e v="#N/A"/>
    <e v="#N/A"/>
  </r>
  <r>
    <s v="Prospecting"/>
    <s v="DevOps"/>
    <n v="0.99086827039718628"/>
    <s v="MATLAB"/>
    <n v="0.98866832256317139"/>
    <s v="ABAP"/>
    <n v="0.98794639110565186"/>
    <s v="Angular"/>
    <n v="0.98569661378860474"/>
    <x v="1"/>
    <m/>
    <s v="DevOps"/>
    <m/>
    <m/>
    <m/>
  </r>
  <r>
    <s v="video prospecting"/>
    <s v="design dams"/>
    <n v="0.98687535524368286"/>
    <s v="monitor grapes"/>
    <n v="0.98666810989379883"/>
    <s v="store negatives"/>
    <n v="0.9865497350692749"/>
    <s v="dye candles"/>
    <n v="0.98645532131195068"/>
    <x v="0"/>
    <e v="#N/A"/>
    <s v="design dams"/>
    <e v="#N/A"/>
    <e v="#N/A"/>
    <e v="#N/A"/>
  </r>
  <r>
    <s v="Sales Development"/>
    <s v="supplier management"/>
    <n v="0.97634673118591309"/>
    <s v="collection management"/>
    <n v="0.97403872013092041"/>
    <s v="media planning"/>
    <n v="0.97340530157089233"/>
    <s v="support nurses"/>
    <n v="0.96796488761901855"/>
    <x v="0"/>
    <e v="#N/A"/>
    <s v="supplier management"/>
    <e v="#N/A"/>
    <e v="#N/A"/>
    <e v="#N/A"/>
  </r>
  <r>
    <s v="sales engagement"/>
    <s v="solution deployment"/>
    <n v="0.98020511865615845"/>
    <s v="community education"/>
    <n v="0.97877204418182373"/>
    <s v="media planning"/>
    <n v="0.97797811031341553"/>
    <s v="supplier management"/>
    <n v="0.97700059413909912"/>
    <x v="0"/>
    <e v="#N/A"/>
    <s v="solution deployment"/>
    <e v="#N/A"/>
    <e v="#N/A"/>
    <e v="#N/A"/>
  </r>
  <r>
    <s v="Customer Relationship Management Software"/>
    <s v="use customer relationship management software"/>
    <n v="0.94170373678207397"/>
    <s v="provide community development services"/>
    <n v="0.90722113847732544"/>
    <s v="sell lubricant cooling products for vehicles"/>
    <n v="0.89517462253570557"/>
    <s v="provide stroke rehabilitation services"/>
    <n v="0.88921624422073364"/>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eset props"/>
    <n v="0.96113872528076172"/>
    <s v="load film"/>
    <n v="0.96014410257339478"/>
    <s v="set window"/>
    <n v="0.95736163854598999"/>
    <s v="insert wick"/>
    <n v="0.95575803518295288"/>
    <x v="0"/>
    <e v="#N/A"/>
    <s v="preset props"/>
    <e v="#N/A"/>
    <e v="#N/A"/>
    <e v="#N/A"/>
  </r>
  <r>
    <s v="Audience"/>
    <s v="LESS"/>
    <n v="0.98572719097137451"/>
    <s v="Xcode"/>
    <n v="0.98518550395965576"/>
    <s v="JavaScript"/>
    <n v="0.98504161834716797"/>
    <s v="SQL"/>
    <n v="0.98382753133773804"/>
    <x v="0"/>
    <e v="#N/A"/>
    <s v="LESS"/>
    <e v="#N/A"/>
    <e v="#N/A"/>
    <e v="#N/A"/>
  </r>
  <r>
    <s v="interviewing"/>
    <s v="repossession"/>
    <n v="0.97668272256851196"/>
    <s v="cinematography"/>
    <n v="0.97598576545715332"/>
    <s v="typography"/>
    <n v="0.97507178783416748"/>
    <s v="ecotourism"/>
    <n v="0.97497648000717163"/>
    <x v="0"/>
    <e v="#N/A"/>
    <s v="repossession"/>
    <e v="#N/A"/>
    <e v="#N/A"/>
    <e v="#N/A"/>
  </r>
  <r>
    <s v="Personal Branding"/>
    <s v="personal development"/>
    <n v="0.96982336044311523"/>
    <s v="data analytics"/>
    <n v="0.96831196546554565"/>
    <s v="business intelligence"/>
    <n v="0.96575045585632324"/>
    <s v="reproductive health"/>
    <n v="0.96502894163131714"/>
    <x v="0"/>
    <e v="#N/A"/>
    <s v="personal development"/>
    <e v="#N/A"/>
    <e v="#N/A"/>
    <e v="#N/A"/>
  </r>
  <r>
    <s v="Resume writing"/>
    <s v="decorate furniture"/>
    <n v="0.96221643686294556"/>
    <s v="outdoor activities"/>
    <n v="0.96123111248016357"/>
    <s v="business knowledge"/>
    <n v="0.95892786979675293"/>
    <s v="baby care"/>
    <n v="0.95847535133361816"/>
    <x v="0"/>
    <e v="#N/A"/>
    <s v="decorate furniture"/>
    <e v="#N/A"/>
    <e v="#N/A"/>
    <e v="#N/A"/>
  </r>
  <r>
    <s v="Sales Strategy"/>
    <s v="media planning"/>
    <n v="0.97211927175521851"/>
    <s v="sales strategies"/>
    <n v="0.97076904773712158"/>
    <s v="merchandising techniques"/>
    <n v="0.96894544363021851"/>
    <s v="design process"/>
    <n v="0.96840721368789673"/>
    <x v="0"/>
    <e v="#N/A"/>
    <s v="media planning"/>
    <e v="#N/A"/>
    <e v="#N/A"/>
    <e v="#N/A"/>
  </r>
  <r>
    <s v="Negotiation"/>
    <s v="Xcode"/>
    <n v="0.99280685186386108"/>
    <s v="DevOps"/>
    <n v="0.99260407686233521"/>
    <s v="Vagrant"/>
    <n v="0.99151527881622314"/>
    <s v="SQL"/>
    <n v="0.99095010757446289"/>
    <x v="1"/>
    <m/>
    <s v="Xcode"/>
    <m/>
    <m/>
    <m/>
  </r>
  <r>
    <s v="Customer"/>
    <s v="iOS"/>
    <n v="0.98607611656188965"/>
    <s v="communication"/>
    <n v="0.98580938577651978"/>
    <s v="logging"/>
    <n v="0.98515951633453369"/>
    <s v="LESS"/>
    <n v="0.98474889993667603"/>
    <x v="0"/>
    <e v="#N/A"/>
    <s v="iOS"/>
    <e v="#N/A"/>
    <e v="#N/A"/>
    <e v="#N/A"/>
  </r>
  <r>
    <s v="Planning"/>
    <s v="DevOps"/>
    <n v="0.99249666929244995"/>
    <s v="Xcode"/>
    <n v="0.98893940448760986"/>
    <s v="assertiveness"/>
    <n v="0.98863476514816284"/>
    <s v="LESS"/>
    <n v="0.98832058906555176"/>
    <x v="1"/>
    <m/>
    <s v="DevOps"/>
    <m/>
    <m/>
    <m/>
  </r>
  <r>
    <s v="Data Management"/>
    <s v="cost management"/>
    <n v="0.98162508010864258"/>
    <s v="liquidity management"/>
    <n v="0.97695434093475342"/>
    <s v="social mediation"/>
    <n v="0.97595679759979248"/>
    <s v="risk management"/>
    <n v="0.97591948509216309"/>
    <x v="0"/>
    <e v="#N/A"/>
    <s v="cost management"/>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Sales"/>
    <s v="Xcode"/>
    <n v="0.99309533834457397"/>
    <s v="iOS"/>
    <n v="0.99149894714355469"/>
    <s v="LESS"/>
    <n v="0.9909130334854126"/>
    <s v="JavaScript"/>
    <n v="0.9902467727661132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Sales"/>
    <s v="Xcode"/>
    <n v="0.99309533834457397"/>
    <s v="iOS"/>
    <n v="0.99149894714355469"/>
    <s v="LESS"/>
    <n v="0.9909130334854126"/>
    <s v="JavaScript"/>
    <n v="0.99024677276611328"/>
    <x v="1"/>
    <m/>
    <s v="Xcode"/>
    <m/>
    <m/>
    <m/>
  </r>
  <r>
    <s v="Sales Development"/>
    <s v="supplier management"/>
    <n v="0.97634673118591309"/>
    <s v="collection management"/>
    <n v="0.97403872013092041"/>
    <s v="media planning"/>
    <n v="0.97340530157089233"/>
    <s v="support nurses"/>
    <n v="0.96796488761901855"/>
    <x v="0"/>
    <e v="#N/A"/>
    <s v="supplier management"/>
    <e v="#N/A"/>
    <e v="#N/A"/>
    <e v="#N/A"/>
  </r>
  <r>
    <s v="teamwork"/>
    <s v="ecosystems"/>
    <n v="0.99352890253067017"/>
    <s v="assertiveness"/>
    <n v="0.9916728138923645"/>
    <s v="entrepreneurship"/>
    <n v="0.99080592393875122"/>
    <s v="genetics"/>
    <n v="0.99073493480682373"/>
    <x v="1"/>
    <m/>
    <s v="ecosystems"/>
    <m/>
    <m/>
    <m/>
  </r>
  <r>
    <s v="Time management"/>
    <s v="manage financial risk"/>
    <n v="0.96663767099380493"/>
    <s v="manage waste"/>
    <n v="0.96586710214614868"/>
    <s v="consumer protection"/>
    <n v="0.9646683931350708"/>
    <s v="think creatively"/>
    <n v="0.96460342407226563"/>
    <x v="0"/>
    <e v="#N/A"/>
    <s v="manage financial risk"/>
    <e v="#N/A"/>
    <e v="#N/A"/>
    <e v="#N/A"/>
  </r>
  <r>
    <s v="Training"/>
    <s v="Xcode"/>
    <n v="0.99004298448562622"/>
    <s v="plan "/>
    <n v="0.99003511667251587"/>
    <s v="cameras"/>
    <n v="0.98991119861602783"/>
    <s v="iOS"/>
    <n v="0.98988151550292969"/>
    <x v="1"/>
    <m/>
    <s v="Xcode"/>
    <m/>
    <m/>
    <m/>
  </r>
  <r>
    <s v="Sales"/>
    <s v="Xcode"/>
    <n v="0.99309533834457397"/>
    <s v="iOS"/>
    <n v="0.99149894714355469"/>
    <s v="LESS"/>
    <n v="0.9909130334854126"/>
    <s v="JavaScript"/>
    <n v="0.99024677276611328"/>
    <x v="1"/>
    <m/>
    <s v="Xcode"/>
    <m/>
    <m/>
    <m/>
  </r>
  <r>
    <s v="Inspection"/>
    <s v="Xcode"/>
    <n v="0.99248117208480835"/>
    <s v="iOS"/>
    <n v="0.99128544330596924"/>
    <s v="LESS"/>
    <n v="0.99126780033111572"/>
    <s v="JavaScript"/>
    <n v="0.99083214998245239"/>
    <x v="1"/>
    <m/>
    <s v="Xcode"/>
    <m/>
    <m/>
    <m/>
  </r>
  <r>
    <s v="Market (Economics)"/>
    <s v="Unreal Engine"/>
    <n v="0.89227938652038574"/>
    <s v="VBScript"/>
    <n v="0.88136065006256104"/>
    <s v="Canvas (learning management systems)"/>
    <n v="0.88071084022521973"/>
    <s v="Adobe Photoshop"/>
    <n v="0.88016140460968018"/>
    <x v="0"/>
    <e v="#N/A"/>
    <s v="Unreal Engine"/>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Urban Planning"/>
    <s v="business incubation"/>
    <n v="0.96479833126068115"/>
    <s v="financial forecasting"/>
    <n v="0.96220403909683228"/>
    <s v="urban planning"/>
    <n v="0.95957934856414795"/>
    <s v="public finance"/>
    <n v="0.95897775888442993"/>
    <x v="0"/>
    <e v="#N/A"/>
    <s v="business incubation"/>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Wastewater Engineering"/>
    <s v="acoustical engineering"/>
    <n v="0.97087383270263672"/>
    <s v="fasciatherapy"/>
    <n v="0.96750319004058838"/>
    <s v="pest biology"/>
    <n v="0.96528720855712891"/>
    <s v="occupational medicine"/>
    <n v="0.96357053518295288"/>
    <x v="0"/>
    <e v="#N/A"/>
    <s v="acoustical engineering"/>
    <e v="#N/A"/>
    <e v="#N/A"/>
    <e v="#N/A"/>
  </r>
  <r>
    <s v="Managing Workshops"/>
    <s v="supplier management"/>
    <n v="0.96650373935699463"/>
    <s v="maintain props"/>
    <n v="0.96611344814300537"/>
    <s v="maintain wigs"/>
    <n v="0.96586745977401733"/>
    <s v="wash costumes"/>
    <n v="0.96560376882553101"/>
    <x v="0"/>
    <e v="#N/A"/>
    <s v="supplier management"/>
    <e v="#N/A"/>
    <e v="#N/A"/>
    <e v="#N/A"/>
  </r>
  <r>
    <s v="Business Strategic Assessment"/>
    <s v="ICT capacity planning strategies"/>
    <n v="0.9470941424369812"/>
    <s v="customer relationship management"/>
    <n v="0.93265438079833984"/>
    <s v="organise job search workshops"/>
    <n v="0.93102675676345825"/>
    <s v="deliver business research proposals"/>
    <n v="0.93004590272903442"/>
    <x v="0"/>
    <e v="#N/A"/>
    <s v="ICT capacity planning strategies"/>
    <e v="#N/A"/>
    <e v="#N/A"/>
    <e v="#N/A"/>
  </r>
  <r>
    <s v="Customer Readiness"/>
    <s v="media planning"/>
    <n v="0.96036458015441895"/>
    <s v="meet commitments"/>
    <n v="0.95636385679244995"/>
    <s v="social alliances"/>
    <n v="0.95447123050689697"/>
    <s v="design process"/>
    <n v="0.95360583066940308"/>
    <x v="0"/>
    <e v="#N/A"/>
    <s v="media planning"/>
    <e v="#N/A"/>
    <e v="#N/A"/>
    <e v="#N/A"/>
  </r>
  <r>
    <s v="Customer Engagement and Exploration"/>
    <s v="provide specialist pharmaceutical advice"/>
    <n v="0.94834333658218384"/>
    <s v="build community relations"/>
    <n v="0.94536375999450684"/>
    <s v="ensure curriculum adherence"/>
    <n v="0.94355714321136475"/>
    <s v="provide victim assistance"/>
    <n v="0.94063848257064819"/>
    <x v="0"/>
    <e v="#N/A"/>
    <s v="provide specialist pharmaceutical advice"/>
    <e v="#N/A"/>
    <e v="#N/A"/>
    <e v="#N/A"/>
  </r>
  <r>
    <s v="Solution Proposal and Communication"/>
    <s v="perform bilateral interpretation"/>
    <n v="0.9442901611328125"/>
    <s v="apply fabric tape"/>
    <n v="0.94079411029815674"/>
    <s v="apply spraying techniques"/>
    <n v="0.93879973888397217"/>
    <s v="perform currency reserve management"/>
    <n v="0.93849480152130127"/>
    <x v="0"/>
    <e v="#N/A"/>
    <s v="perform bilateral interpretation"/>
    <e v="#N/A"/>
    <e v="#N/A"/>
    <e v="#N/A"/>
  </r>
  <r>
    <s v="Client Research and Analysis"/>
    <s v="perform patient activity analyses"/>
    <n v="0.92722475528717041"/>
    <s v="maintain customer records"/>
    <n v="0.92553830146789551"/>
    <s v="Rapid application development"/>
    <n v="0.92492473125457764"/>
    <s v="manage product testing"/>
    <n v="0.92455208301544189"/>
    <x v="0"/>
    <e v="#N/A"/>
    <s v="perform patient activity analyses"/>
    <e v="#N/A"/>
    <e v="#N/A"/>
    <e v="#N/A"/>
  </r>
  <r>
    <s v="Business Transformation"/>
    <s v="social alliances"/>
    <n v="0.95333540439605713"/>
    <s v="Solidity"/>
    <n v="0.95307564735412598"/>
    <s v="community education"/>
    <n v="0.95267254114151001"/>
    <s v="create social alliances"/>
    <n v="0.95253068208694458"/>
    <x v="0"/>
    <e v="#N/A"/>
    <s v="social alliances"/>
    <e v="#N/A"/>
    <e v="#N/A"/>
    <e v="#N/A"/>
  </r>
  <r>
    <s v="Planning and Project Management"/>
    <s v="assist with vaccination procedures"/>
    <n v="0.91573601961135864"/>
    <s v="manage fundraising activities"/>
    <n v="0.91206371784210205"/>
    <s v="ICT system integration"/>
    <n v="0.90954476594924927"/>
    <s v="assist with geophysical surveys"/>
    <n v="0.90905576944351196"/>
    <x v="0"/>
    <e v="#N/A"/>
    <s v="assist with vaccination procedures"/>
    <e v="#N/A"/>
    <e v="#N/A"/>
    <e v="#N/A"/>
  </r>
  <r>
    <s v="Communication and Engagement"/>
    <s v="ensure curriculum adherence"/>
    <n v="0.94005239009857178"/>
    <s v="build community relations"/>
    <n v="0.93891805410385132"/>
    <s v="maintain financial records"/>
    <n v="0.93614852428436279"/>
    <s v="coordinate patrols"/>
    <n v="0.93524026870727539"/>
    <x v="0"/>
    <e v="#N/A"/>
    <s v="ensure curriculum adherence"/>
    <e v="#N/A"/>
    <e v="#N/A"/>
    <e v="#N/A"/>
  </r>
  <r>
    <s v="Systems and Design Thinking"/>
    <s v="continuous improvement philosophies"/>
    <n v="0.92919856309890747"/>
    <s v="apply precision farming"/>
    <n v="0.92112249135971069"/>
    <s v="implement procurement of innovation"/>
    <n v="0.91826492547988892"/>
    <s v="apply strategic thinking"/>
    <n v="0.91718655824661255"/>
    <x v="0"/>
    <e v="#N/A"/>
    <s v="continuous improvement philosophies"/>
    <e v="#N/A"/>
    <e v="#N/A"/>
    <e v="#N/A"/>
  </r>
  <r>
    <s v="Customer analysis"/>
    <s v="customer insight"/>
    <n v="0.97191989421844482"/>
    <s v="manage accounts"/>
    <n v="0.96716344356536865"/>
    <s v="manage contracts"/>
    <n v="0.96576809883117676"/>
    <s v="manage carriers"/>
    <n v="0.9648129940032959"/>
    <x v="0"/>
    <e v="#N/A"/>
    <s v="customer insight"/>
    <s v="customer insight"/>
    <e v="#N/A"/>
    <s v="customer insight"/>
  </r>
  <r>
    <s v="Business Strategy and Technology Integration"/>
    <s v="combine business technology with user experience"/>
    <n v="0.8904578685760498"/>
    <s v="integrate marketing strategies with the global strategy"/>
    <n v="0.86720973253250122"/>
    <s v="design heating and cooling emission systems"/>
    <n v="0.85518276691436768"/>
    <s v="integrated food-energy systems"/>
    <n v="0.85508537292480469"/>
    <x v="0"/>
    <e v="#N/A"/>
    <s v="combine business technology with user experience"/>
    <s v="combine business technology with user experience"/>
    <e v="#N/A"/>
    <s v="combine business technology with user experience"/>
  </r>
  <r>
    <s v="Business Transformation"/>
    <s v="social alliances"/>
    <n v="0.95333540439605713"/>
    <s v="Solidity"/>
    <n v="0.95307564735412598"/>
    <s v="community education"/>
    <n v="0.95267254114151001"/>
    <s v="create social alliances"/>
    <n v="0.95253068208694458"/>
    <x v="0"/>
    <e v="#N/A"/>
    <s v="social alliances"/>
    <e v="#N/A"/>
    <e v="#N/A"/>
    <e v="#N/A"/>
  </r>
  <r>
    <s v="Explore Design Build"/>
    <s v="stuff toys"/>
    <n v="0.922951340675354"/>
    <s v="Gamemaker Studio"/>
    <n v="0.92014390230178833"/>
    <s v="allergology"/>
    <n v="0.91998618841171265"/>
    <s v="OpenEdge Database"/>
    <n v="0.91901814937591553"/>
    <x v="0"/>
    <e v="#N/A"/>
    <s v="stuff toys"/>
    <e v="#N/A"/>
    <e v="#N/A"/>
    <e v="#N/A"/>
  </r>
  <r>
    <s v="SAP Implementation Lifecycle"/>
    <s v="ICT capacity planning strategies"/>
    <n v="0.92816168069839478"/>
    <s v="ICT system integration"/>
    <n v="0.92572766542434692"/>
    <s v="market entry strategies"/>
    <n v="0.9225805401802063"/>
    <s v="beer downstream processing"/>
    <n v="0.92247825860977173"/>
    <x v="0"/>
    <e v="#N/A"/>
    <s v="ICT capacity planning strategies"/>
    <e v="#N/A"/>
    <e v="#N/A"/>
    <e v="#N/A"/>
  </r>
  <r>
    <s v="Oversampling"/>
    <s v="risk transfer"/>
    <n v="0.96774417161941528"/>
    <s v="mashing process"/>
    <n v="0.96561223268508911"/>
    <s v="risk modelling"/>
    <n v="0.96506375074386597"/>
    <s v="switching devices"/>
    <n v="0.96048140525817871"/>
    <x v="0"/>
    <e v="#N/A"/>
    <s v="risk transfer"/>
    <e v="#N/A"/>
    <e v="#N/A"/>
    <e v="#N/A"/>
  </r>
  <r>
    <s v="Logistic Regression"/>
    <s v="Common Lisp"/>
    <n v="0.95924758911132813"/>
    <s v="probability theory"/>
    <n v="0.95263230800628662"/>
    <s v="Microsoft Visio"/>
    <n v="0.94646012783050537"/>
    <s v="VBScript"/>
    <n v="0.9430999755859375"/>
    <x v="0"/>
    <e v="#N/A"/>
    <s v="Common Lisp"/>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regression"/>
    <s v="resuscitation"/>
    <n v="0.99438667297363281"/>
    <s v="migration"/>
    <n v="0.99407392740249634"/>
    <s v="logging"/>
    <n v="0.99298179149627686"/>
    <s v="genetics"/>
    <n v="0.99248874187469482"/>
    <x v="1"/>
    <m/>
    <s v="resuscitation"/>
    <m/>
    <m/>
    <m/>
  </r>
  <r>
    <s v="SAS Studio"/>
    <s v="TripleStore"/>
    <n v="0.98486542701721191"/>
    <s v="KDevelop"/>
    <n v="0.98384416103363037"/>
    <s v="MOEM"/>
    <n v="0.9799119234085083"/>
    <s v="THC Hydra"/>
    <n v="0.97891652584075928"/>
    <x v="0"/>
    <e v="#N/A"/>
    <s v="TripleStore"/>
    <e v="#N/A"/>
    <e v="#N/A"/>
    <e v="#N/A"/>
  </r>
  <r>
    <s v="Import Data"/>
    <s v="inspect data"/>
    <n v="0.97572147846221924"/>
    <s v="edit scripts"/>
    <n v="0.97504448890686035"/>
    <s v="test materials"/>
    <n v="0.97479957342147827"/>
    <s v="set window"/>
    <n v="0.97415286302566528"/>
    <x v="0"/>
    <e v="#N/A"/>
    <s v="inspect data"/>
    <e v="#N/A"/>
    <e v="#N/A"/>
    <e v="#N/A"/>
  </r>
  <r>
    <s v="Reports"/>
    <s v="Xcode"/>
    <n v="0.99225044250488281"/>
    <s v="JavaScript"/>
    <n v="0.98997968435287476"/>
    <s v="CSS"/>
    <n v="0.98986029624938965"/>
    <s v="Vagrant"/>
    <n v="0.98982083797454834"/>
    <x v="1"/>
    <m/>
    <s v="Xcode"/>
    <m/>
    <m/>
    <m/>
  </r>
  <r>
    <s v="Prepare Data"/>
    <s v="formulate findings "/>
    <n v="0.97385752201080322"/>
    <s v="prepare orders"/>
    <n v="0.97177863121032715"/>
    <s v="supervise work"/>
    <n v="0.97091102600097656"/>
    <s v="collect financial data"/>
    <n v="0.96945846080780029"/>
    <x v="0"/>
    <e v="#N/A"/>
    <s v="formulate findings "/>
    <e v="#N/A"/>
    <e v="#N/A"/>
    <e v="#N/A"/>
  </r>
  <r>
    <s v="SAS Programs"/>
    <s v="repair clocks"/>
    <n v="0.97963249683380127"/>
    <s v="process applications"/>
    <n v="0.97921991348266602"/>
    <s v="deal cards"/>
    <n v="0.97886127233505249"/>
    <s v="SQL Server"/>
    <n v="0.9788287878036499"/>
    <x v="0"/>
    <e v="#N/A"/>
    <s v="repair clocks"/>
    <e v="#N/A"/>
    <e v="#N/A"/>
    <e v="#N/A"/>
  </r>
  <r>
    <s v="SAS Studio"/>
    <s v="TripleStore"/>
    <n v="0.98486542701721191"/>
    <s v="KDevelop"/>
    <n v="0.98384416103363037"/>
    <s v="MOEM"/>
    <n v="0.9799119234085083"/>
    <s v="THC Hydra"/>
    <n v="0.97891652584075928"/>
    <x v="0"/>
    <e v="#N/A"/>
    <s v="TripleStore"/>
    <e v="#N/A"/>
    <e v="#N/A"/>
    <e v="#N/A"/>
  </r>
  <r>
    <s v="SAS Programming"/>
    <s v="Ajax Framework"/>
    <n v="0.94876563549041748"/>
    <s v="Microsoft Visio"/>
    <n v="0.94861286878585815"/>
    <s v="screenwriting theories"/>
    <n v="0.94786596298217773"/>
    <s v="Oracle WebLogic"/>
    <n v="0.94765651226043701"/>
    <x v="0"/>
    <e v="#N/A"/>
    <s v="Ajax Framework"/>
    <e v="#N/A"/>
    <e v="#N/A"/>
    <e v="#N/A"/>
  </r>
  <r>
    <s v="Statistical Analysis System (SAS) (Software)"/>
    <s v="GIMP (graphics editor software)"/>
    <n v="0.81991934776306152"/>
    <s v="Pascal (computer programming)"/>
    <n v="0.78263592720031738"/>
    <s v="Assembly (computer programming)"/>
    <n v="0.7709994912147522"/>
    <s v="Android (mobile operating systems)"/>
    <n v="0.76843547821044922"/>
    <x v="0"/>
    <e v="#N/A"/>
    <s v="GIMP (graphics editor software)"/>
    <e v="#N/A"/>
    <e v="#N/A"/>
    <e v="#N/A"/>
  </r>
  <r>
    <s v="CASL"/>
    <s v="STAF"/>
    <n v="0.99735456705093384"/>
    <s v="LAMS"/>
    <n v="0.99641150236129761"/>
    <s v="SMED"/>
    <n v="0.99035453796386719"/>
    <s v="JSSS"/>
    <n v="0.99009275436401367"/>
    <x v="1"/>
    <m/>
    <s v="STAF"/>
    <m/>
    <m/>
    <m/>
  </r>
  <r>
    <s v="SAS Viya"/>
    <s v="etiopathy"/>
    <n v="0.96618658304214478"/>
    <s v="bobath therapy"/>
    <n v="0.96534115076065063"/>
    <s v="tend lehr"/>
    <n v="0.96529340744018555"/>
    <s v="THC Hydra"/>
    <n v="0.96478569507598877"/>
    <x v="0"/>
    <e v="#N/A"/>
    <s v="etiopathy"/>
    <e v="#N/A"/>
    <e v="#N/A"/>
    <e v="#N/A"/>
  </r>
  <r>
    <s v="CASL"/>
    <s v="STAF"/>
    <n v="0.99735456705093384"/>
    <s v="LAMS"/>
    <n v="0.99641150236129761"/>
    <s v="SMED"/>
    <n v="0.99035453796386719"/>
    <s v="JSSS"/>
    <n v="0.99009275436401367"/>
    <x v="1"/>
    <m/>
    <s v="STAF"/>
    <m/>
    <m/>
    <m/>
  </r>
  <r>
    <s v="SAS Viya"/>
    <s v="etiopathy"/>
    <n v="0.96618658304214478"/>
    <s v="bobath therapy"/>
    <n v="0.96534115076065063"/>
    <s v="tend lehr"/>
    <n v="0.96529340744018555"/>
    <s v="THC Hydra"/>
    <n v="0.96478569507598877"/>
    <x v="0"/>
    <e v="#N/A"/>
    <s v="etiopathy"/>
    <e v="#N/A"/>
    <e v="#N/A"/>
    <e v="#N/A"/>
  </r>
  <r>
    <s v="SAS Programming"/>
    <s v="Ajax Framework"/>
    <n v="0.94876563549041748"/>
    <s v="Microsoft Visio"/>
    <n v="0.94861286878585815"/>
    <s v="screenwriting theories"/>
    <n v="0.94786596298217773"/>
    <s v="Oracle WebLogic"/>
    <n v="0.94765651226043701"/>
    <x v="0"/>
    <e v="#N/A"/>
    <s v="Ajax Framework"/>
    <e v="#N/A"/>
    <e v="#N/A"/>
    <e v="#N/A"/>
  </r>
  <r>
    <s v="SAS Studio"/>
    <s v="TripleStore"/>
    <n v="0.98486542701721191"/>
    <s v="KDevelop"/>
    <n v="0.98384416103363037"/>
    <s v="MOEM"/>
    <n v="0.9799119234085083"/>
    <s v="THC Hydra"/>
    <n v="0.97891652584075928"/>
    <x v="0"/>
    <e v="#N/A"/>
    <s v="TripleStore"/>
    <e v="#N/A"/>
    <e v="#N/A"/>
    <e v="#N/A"/>
  </r>
  <r>
    <s v="Job preparedness"/>
    <s v="good manufacturing practices"/>
    <n v="0.94441407918930054"/>
    <s v="promote ocular health"/>
    <n v="0.94276171922683716"/>
    <s v="data protection"/>
    <n v="0.94208025932312012"/>
    <s v="manage fitness goals"/>
    <n v="0.94157654047012329"/>
    <x v="0"/>
    <e v="#N/A"/>
    <s v="good manufacturing practices"/>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Portfolio preparation"/>
    <s v="media planning"/>
    <n v="0.95988345146179199"/>
    <s v="handle waste"/>
    <n v="0.95912176370620728"/>
    <s v="manage habitats"/>
    <n v="0.95772194862365723"/>
    <s v="grant concessions"/>
    <n v="0.9573594331741333"/>
    <x v="0"/>
    <e v="#N/A"/>
    <s v="media planning"/>
    <e v="#N/A"/>
    <e v="#N/A"/>
    <e v="#N/A"/>
  </r>
  <r>
    <s v="E-commerce store optimization"/>
    <s v="use resource-efficient technologies in hospitality"/>
    <n v="0.86980748176574707"/>
    <s v="respond to electrical power contingencies"/>
    <n v="0.86912965774536133"/>
    <s v="develop a health and safety prevention plan for road transport"/>
    <n v="0.8658977746963501"/>
    <s v="conduct small vessel operation start-up procedures"/>
    <n v="0.86365300416946411"/>
    <x v="0"/>
    <e v="#N/A"/>
    <s v="use resource-efficient technologies in hospitality"/>
    <e v="#N/A"/>
    <e v="#N/A"/>
    <e v="#N/A"/>
  </r>
  <r>
    <s v="Building customer loyalty"/>
    <s v="develop visitor engagement strategies"/>
    <n v="0.94721347093582153"/>
    <s v="build community relations"/>
    <n v="0.94296342134475708"/>
    <s v="develop employee retention programs"/>
    <n v="0.94115340709686279"/>
    <s v="design customer experiences"/>
    <n v="0.94068682193756104"/>
    <x v="0"/>
    <e v="#N/A"/>
    <s v="develop visitor engagement strategies"/>
    <e v="#N/A"/>
    <e v="#N/A"/>
    <e v="#N/A"/>
  </r>
  <r>
    <s v="saving money"/>
    <s v="prevent theft"/>
    <n v="0.97996222972869873"/>
    <s v="market research"/>
    <n v="0.97960352897644043"/>
    <s v="manage waste"/>
    <n v="0.97716283798217773"/>
    <s v="solve problems"/>
    <n v="0.97707509994506836"/>
    <x v="0"/>
    <e v="#N/A"/>
    <s v="prevent theft"/>
    <e v="#N/A"/>
    <e v="#N/A"/>
    <e v="#N/A"/>
  </r>
  <r>
    <s v="setting financial goals"/>
    <s v="manage financial risk"/>
    <n v="0.931782066822052"/>
    <s v="build electronic prototypes"/>
    <n v="0.93144053220748901"/>
    <s v="teach digital literacy"/>
    <n v="0.92152881622314453"/>
    <s v="manage fitness goals"/>
    <n v="0.92075967788696289"/>
    <x v="0"/>
    <e v="#N/A"/>
    <s v="manage financial risk"/>
    <e v="#N/A"/>
    <e v="#N/A"/>
    <e v="#N/A"/>
  </r>
  <r>
    <s v="paying for college"/>
    <s v="preparation for parenthood"/>
    <n v="0.89147794246673584"/>
    <s v="make investment decisions"/>
    <n v="0.83989506959915161"/>
    <s v="think analytically"/>
    <n v="0.83237910270690918"/>
    <s v="arrange student accommodation"/>
    <n v="0.83187359571456909"/>
    <x v="0"/>
    <e v="#N/A"/>
    <s v="preparation for parenthood"/>
    <e v="#N/A"/>
    <e v="#N/A"/>
    <e v="#N/A"/>
  </r>
  <r>
    <s v="planning for retirement"/>
    <s v="preparation for parenthood"/>
    <n v="0.96073639392852783"/>
    <s v="manage fitness goals"/>
    <n v="0.93056029081344604"/>
    <s v="make investment decisions"/>
    <n v="0.92250841856002808"/>
    <s v="advise on investment"/>
    <n v="0.9160042405128479"/>
    <x v="0"/>
    <e v="#N/A"/>
    <s v="preparation for parenthood"/>
    <e v="#N/A"/>
    <e v="#N/A"/>
    <e v="#N/A"/>
  </r>
  <r>
    <s v="retirement savings"/>
    <s v="energy efficiency"/>
    <n v="0.98193126916885376"/>
    <s v="reproductive health"/>
    <n v="0.98168909549713135"/>
    <s v="psychological interventions"/>
    <n v="0.98047089576721191"/>
    <s v="camping gear"/>
    <n v="0.97990775108337402"/>
    <x v="0"/>
    <e v="#N/A"/>
    <s v="energy efficiency"/>
    <e v="#N/A"/>
    <e v="#N/A"/>
    <e v="#N/A"/>
  </r>
  <r>
    <s v="Software Design"/>
    <s v="social pedagogy"/>
    <n v="0.96832215785980225"/>
    <s v="microchip scanners"/>
    <n v="0.96751123666763306"/>
    <s v="legal studies"/>
    <n v="0.96732360124588013"/>
    <s v="sew underwear"/>
    <n v="0.96551978588104248"/>
    <x v="0"/>
    <e v="#N/A"/>
    <s v="social pedagogy"/>
    <e v="#N/A"/>
    <e v="#N/A"/>
    <e v="#N/A"/>
  </r>
  <r>
    <s v="Microservices"/>
    <s v="XQuery"/>
    <n v="0.98775148391723633"/>
    <s v="SQL Server"/>
    <n v="0.98133349418640137"/>
    <s v="HeroEngine"/>
    <n v="0.98129779100418091"/>
    <s v="Edmodo"/>
    <n v="0.98125892877578735"/>
    <x v="0"/>
    <e v="#N/A"/>
    <s v="XQuery"/>
    <e v="#N/A"/>
    <e v="#N/A"/>
    <e v="#N/A"/>
  </r>
  <r>
    <s v="Reactive Programming"/>
    <s v="Common Lisp"/>
    <n v="0.95826500654220581"/>
    <s v="probability theory"/>
    <n v="0.94753724336624146"/>
    <s v="evolutionary biology"/>
    <n v="0.94625651836395264"/>
    <s v="materials science"/>
    <n v="0.94381225109100342"/>
    <x v="0"/>
    <e v="#N/A"/>
    <s v="Common Lisp"/>
    <e v="#N/A"/>
    <e v="#N/A"/>
    <e v="#N/A"/>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Scala Programming"/>
    <s v="Microsoft Visio"/>
    <n v="0.95764279365539551"/>
    <s v="Teradata Database"/>
    <n v="0.95536822080612183"/>
    <s v="Windows Phone"/>
    <n v="0.95433717966079712"/>
    <s v="Adobe Illustrator"/>
    <n v="0.95375716686248779"/>
    <x v="0"/>
    <e v="#N/A"/>
    <s v="Microsoft Visio"/>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Apache Spark"/>
    <s v="Common Lisp"/>
    <n v="0.97390985488891602"/>
    <s v="Apache Maven"/>
    <n v="0.96916460990905762"/>
    <s v="Adobe Illustrator"/>
    <n v="0.96594715118408203"/>
    <s v="Oracle WebLogic"/>
    <n v="0.96377843618392944"/>
    <x v="0"/>
    <e v="#N/A"/>
    <s v="Common Lisp"/>
    <e v="#N/A"/>
    <e v="#N/A"/>
    <e v="#N/A"/>
  </r>
  <r>
    <s v="Functional Programming"/>
    <s v="Common Lisp"/>
    <n v="0.9522443413734436"/>
    <s v="probability theory"/>
    <n v="0.94217932224273682"/>
    <s v="Kali Linux"/>
    <n v="0.93157321214675903"/>
    <s v="VBScript"/>
    <n v="0.92972099781036377"/>
    <x v="0"/>
    <e v="#N/A"/>
    <s v="Common Lisp"/>
    <e v="#N/A"/>
    <e v="#N/A"/>
    <e v="#N/A"/>
  </r>
  <r>
    <s v="Laziness"/>
    <s v="Nessus"/>
    <n v="0.97385126352310181"/>
    <s v="HeroEngine"/>
    <n v="0.96810853481292725"/>
    <s v="Nexpose"/>
    <n v="0.96778124570846558"/>
    <s v="XQuery"/>
    <n v="0.96648681163787842"/>
    <x v="0"/>
    <e v="#N/A"/>
    <s v="Nessus"/>
    <e v="#N/A"/>
    <e v="#N/A"/>
    <e v="#N/A"/>
  </r>
  <r>
    <s v="Type Class"/>
    <s v="model hardware"/>
    <n v="0.93783903121948242"/>
    <s v="model sensor"/>
    <n v="0.93711280822753906"/>
    <s v="documentation types"/>
    <n v="0.92137658596038818"/>
    <s v="price product"/>
    <n v="0.91907495260238647"/>
    <x v="0"/>
    <e v="#N/A"/>
    <s v="model hardware"/>
    <e v="#N/A"/>
    <e v="#N/A"/>
    <e v="#N/A"/>
  </r>
  <r>
    <s v="Functional Programming"/>
    <s v="Common Lisp"/>
    <n v="0.9522443413734436"/>
    <s v="probability theory"/>
    <n v="0.94217932224273682"/>
    <s v="Kali Linux"/>
    <n v="0.93157321214675903"/>
    <s v="VBScript"/>
    <n v="0.92972099781036377"/>
    <x v="0"/>
    <e v="#N/A"/>
    <s v="Common Lisp"/>
    <e v="#N/A"/>
    <e v="#N/A"/>
    <e v="#N/A"/>
  </r>
  <r>
    <s v="Referential Transparency"/>
    <s v="Pentaho Data Integration"/>
    <n v="0.93083089590072632"/>
    <s v="domotic systems"/>
    <n v="0.92981481552124023"/>
    <s v="social work theory"/>
    <n v="0.92419785261154175"/>
    <s v="N1QL"/>
    <n v="0.92328298091888428"/>
    <x v="0"/>
    <e v="#N/A"/>
    <s v="Pentaho Data Integration"/>
    <e v="#N/A"/>
    <e v="#N/A"/>
    <e v="#N/A"/>
  </r>
  <r>
    <s v="Reactive Programming"/>
    <s v="Common Lisp"/>
    <n v="0.95826500654220581"/>
    <s v="probability theory"/>
    <n v="0.94753724336624146"/>
    <s v="evolutionary biology"/>
    <n v="0.94625651836395264"/>
    <s v="materials science"/>
    <n v="0.94381225109100342"/>
    <x v="0"/>
    <e v="#N/A"/>
    <s v="Common Lisp"/>
    <e v="#N/A"/>
    <e v="#N/A"/>
    <e v="#N/A"/>
  </r>
  <r>
    <s v="Scala Programming"/>
    <s v="Microsoft Visio"/>
    <n v="0.95764279365539551"/>
    <s v="Teradata Database"/>
    <n v="0.95536822080612183"/>
    <s v="Windows Phone"/>
    <n v="0.95433717966079712"/>
    <s v="Adobe Illustrator"/>
    <n v="0.95375716686248779"/>
    <x v="0"/>
    <e v="#N/A"/>
    <s v="Microsoft Visio"/>
    <e v="#N/A"/>
    <e v="#N/A"/>
    <e v="#N/A"/>
  </r>
  <r>
    <s v="Recursion"/>
    <s v="Capture One"/>
    <n v="0.98044103384017944"/>
    <s v="MOEM"/>
    <n v="0.97729575634002686"/>
    <s v="C#"/>
    <n v="0.97589302062988281"/>
    <s v="reflexion"/>
    <n v="0.97024738788604736"/>
    <x v="0"/>
    <e v="#N/A"/>
    <s v="Capture One"/>
    <e v="#N/A"/>
    <e v="#N/A"/>
    <e v="#N/A"/>
  </r>
  <r>
    <s v="Functional Programming"/>
    <s v="Common Lisp"/>
    <n v="0.9522443413734436"/>
    <s v="probability theory"/>
    <n v="0.94217932224273682"/>
    <s v="Kali Linux"/>
    <n v="0.93157321214675903"/>
    <s v="VBScript"/>
    <n v="0.92972099781036377"/>
    <x v="0"/>
    <e v="#N/A"/>
    <s v="Common Lisp"/>
    <e v="#N/A"/>
    <e v="#N/A"/>
    <e v="#N/A"/>
  </r>
  <r>
    <s v="Immutable Data Types"/>
    <s v="manufacture texturised filament yarns"/>
    <n v="0.84211987257003784"/>
    <s v="IBM InfoSphere DataStage"/>
    <n v="0.79868137836456299"/>
    <s v="use intense pulsed light technology"/>
    <n v="0.78843933343887329"/>
    <s v="Iterative development"/>
    <n v="0.78701156377792358"/>
    <x v="0"/>
    <e v="#N/A"/>
    <s v="manufacture texturised filament yarns"/>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Data Parallelism"/>
    <s v="Pentaho Data Integration"/>
    <n v="0.91602933406829834"/>
    <s v="social work theory"/>
    <n v="0.9088820219039917"/>
    <s v="use functional programming"/>
    <n v="0.90698438882827759"/>
    <s v="business process modelling"/>
    <n v="0.90550136566162109"/>
    <x v="0"/>
    <e v="#N/A"/>
    <s v="Pentaho Data Integration"/>
    <e v="#N/A"/>
    <e v="#N/A"/>
    <e v="#N/A"/>
  </r>
  <r>
    <s v="Parallel Algorithm"/>
    <s v="Ajax Framework"/>
    <n v="0.95551586151123047"/>
    <s v="tufting technology"/>
    <n v="0.94742190837860107"/>
    <s v="rubber technology"/>
    <n v="0.94679117202758789"/>
    <s v="chemical preservation"/>
    <n v="0.94393163919448853"/>
    <x v="0"/>
    <e v="#N/A"/>
    <s v="Ajax Framework"/>
    <e v="#N/A"/>
    <e v="#N/A"/>
    <e v="#N/A"/>
  </r>
  <r>
    <s v="Scala Programming"/>
    <s v="Microsoft Visio"/>
    <n v="0.95764279365539551"/>
    <s v="Teradata Database"/>
    <n v="0.95536822080612183"/>
    <s v="Windows Phone"/>
    <n v="0.95433717966079712"/>
    <s v="Adobe Illustrator"/>
    <n v="0.95375716686248779"/>
    <x v="0"/>
    <e v="#N/A"/>
    <s v="Microsoft Visio"/>
    <e v="#N/A"/>
    <e v="#N/A"/>
    <e v="#N/A"/>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Software Design"/>
    <s v="social pedagogy"/>
    <n v="0.96832215785980225"/>
    <s v="microchip scanners"/>
    <n v="0.96751123666763306"/>
    <s v="legal studies"/>
    <n v="0.96732360124588013"/>
    <s v="sew underwear"/>
    <n v="0.96551978588104248"/>
    <x v="0"/>
    <e v="#N/A"/>
    <s v="social pedagogy"/>
    <e v="#N/A"/>
    <e v="#N/A"/>
    <e v="#N/A"/>
  </r>
  <r>
    <s v="Microservices"/>
    <s v="XQuery"/>
    <n v="0.98775148391723633"/>
    <s v="SQL Server"/>
    <n v="0.98133349418640137"/>
    <s v="HeroEngine"/>
    <n v="0.98129779100418091"/>
    <s v="Edmodo"/>
    <n v="0.98125892877578735"/>
    <x v="0"/>
    <e v="#N/A"/>
    <s v="XQuery"/>
    <e v="#N/A"/>
    <e v="#N/A"/>
    <e v="#N/A"/>
  </r>
  <r>
    <s v="Reactive Programming"/>
    <s v="Common Lisp"/>
    <n v="0.95826500654220581"/>
    <s v="probability theory"/>
    <n v="0.94753724336624146"/>
    <s v="evolutionary biology"/>
    <n v="0.94625651836395264"/>
    <s v="materials science"/>
    <n v="0.94381225109100342"/>
    <x v="0"/>
    <e v="#N/A"/>
    <s v="Common Lisp"/>
    <e v="#N/A"/>
    <e v="#N/A"/>
    <e v="#N/A"/>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Laziness"/>
    <s v="Nessus"/>
    <n v="0.97385126352310181"/>
    <s v="HeroEngine"/>
    <n v="0.96810853481292725"/>
    <s v="Nexpose"/>
    <n v="0.96778124570846558"/>
    <s v="XQuery"/>
    <n v="0.96648681163787842"/>
    <x v="0"/>
    <e v="#N/A"/>
    <s v="Nessus"/>
    <e v="#N/A"/>
    <e v="#N/A"/>
    <e v="#N/A"/>
  </r>
  <r>
    <s v="Type Class"/>
    <s v="model hardware"/>
    <n v="0.93783903121948242"/>
    <s v="model sensor"/>
    <n v="0.93711280822753906"/>
    <s v="documentation types"/>
    <n v="0.92137658596038818"/>
    <s v="price product"/>
    <n v="0.91907495260238647"/>
    <x v="0"/>
    <e v="#N/A"/>
    <s v="model hardware"/>
    <e v="#N/A"/>
    <e v="#N/A"/>
    <e v="#N/A"/>
  </r>
  <r>
    <s v="Functional Programming"/>
    <s v="Common Lisp"/>
    <n v="0.9522443413734436"/>
    <s v="probability theory"/>
    <n v="0.94217932224273682"/>
    <s v="Kali Linux"/>
    <n v="0.93157321214675903"/>
    <s v="VBScript"/>
    <n v="0.92972099781036377"/>
    <x v="0"/>
    <e v="#N/A"/>
    <s v="Common Lisp"/>
    <e v="#N/A"/>
    <e v="#N/A"/>
    <e v="#N/A"/>
  </r>
  <r>
    <s v="Referential Transparency"/>
    <s v="Pentaho Data Integration"/>
    <n v="0.93083089590072632"/>
    <s v="domotic systems"/>
    <n v="0.92981481552124023"/>
    <s v="social work theory"/>
    <n v="0.92419785261154175"/>
    <s v="N1QL"/>
    <n v="0.92328298091888428"/>
    <x v="0"/>
    <e v="#N/A"/>
    <s v="Pentaho Data Integration"/>
    <e v="#N/A"/>
    <e v="#N/A"/>
    <e v="#N/A"/>
  </r>
  <r>
    <s v="Reactive Programming"/>
    <s v="Common Lisp"/>
    <n v="0.95826500654220581"/>
    <s v="probability theory"/>
    <n v="0.94753724336624146"/>
    <s v="evolutionary biology"/>
    <n v="0.94625651836395264"/>
    <s v="materials science"/>
    <n v="0.94381225109100342"/>
    <x v="0"/>
    <e v="#N/A"/>
    <s v="Common Lisp"/>
    <e v="#N/A"/>
    <e v="#N/A"/>
    <e v="#N/A"/>
  </r>
  <r>
    <s v="Scala Programming"/>
    <s v="Microsoft Visio"/>
    <n v="0.95764279365539551"/>
    <s v="Teradata Database"/>
    <n v="0.95536822080612183"/>
    <s v="Windows Phone"/>
    <n v="0.95433717966079712"/>
    <s v="Adobe Illustrator"/>
    <n v="0.95375716686248779"/>
    <x v="0"/>
    <e v="#N/A"/>
    <s v="Microsoft Visio"/>
    <e v="#N/A"/>
    <e v="#N/A"/>
    <e v="#N/A"/>
  </r>
  <r>
    <s v="Recursion"/>
    <s v="Capture One"/>
    <n v="0.98044103384017944"/>
    <s v="MOEM"/>
    <n v="0.97729575634002686"/>
    <s v="C#"/>
    <n v="0.97589302062988281"/>
    <s v="reflexion"/>
    <n v="0.97024738788604736"/>
    <x v="0"/>
    <e v="#N/A"/>
    <s v="Capture One"/>
    <e v="#N/A"/>
    <e v="#N/A"/>
    <e v="#N/A"/>
  </r>
  <r>
    <s v="Functional Programming"/>
    <s v="Common Lisp"/>
    <n v="0.9522443413734436"/>
    <s v="probability theory"/>
    <n v="0.94217932224273682"/>
    <s v="Kali Linux"/>
    <n v="0.93157321214675903"/>
    <s v="VBScript"/>
    <n v="0.92972099781036377"/>
    <x v="0"/>
    <e v="#N/A"/>
    <s v="Common Lisp"/>
    <e v="#N/A"/>
    <e v="#N/A"/>
    <e v="#N/A"/>
  </r>
  <r>
    <s v="Immutable Data Types"/>
    <s v="manufacture texturised filament yarns"/>
    <n v="0.84211987257003784"/>
    <s v="IBM InfoSphere DataStage"/>
    <n v="0.79868137836456299"/>
    <s v="use intense pulsed light technology"/>
    <n v="0.78843933343887329"/>
    <s v="Iterative development"/>
    <n v="0.78701156377792358"/>
    <x v="0"/>
    <e v="#N/A"/>
    <s v="manufacture texturised filament yarns"/>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Unified Parallel C"/>
    <s v="monitor centrifugal separators"/>
    <n v="0.96062749624252319"/>
    <s v="cut wall chases"/>
    <n v="0.95989543199539185"/>
    <s v="tufting technology"/>
    <n v="0.95917868614196777"/>
    <s v="install falsework"/>
    <n v="0.95757228136062622"/>
    <x v="0"/>
    <e v="#N/A"/>
    <s v="monitor centrifugal separators"/>
    <e v="#N/A"/>
    <e v="#N/A"/>
    <e v="#N/A"/>
  </r>
  <r>
    <s v="Algorithms"/>
    <s v="NoSQL"/>
    <n v="0.9920763373374939"/>
    <s v="Lisp"/>
    <n v="0.99198824167251587"/>
    <s v="TypeScript"/>
    <n v="0.9918372631072998"/>
    <s v="Ansible"/>
    <n v="0.99174785614013672"/>
    <x v="1"/>
    <m/>
    <s v="NoSQL"/>
    <m/>
    <m/>
    <m/>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Scala Programming"/>
    <s v="Microsoft Visio"/>
    <n v="0.95764279365539551"/>
    <s v="Teradata Database"/>
    <n v="0.95536822080612183"/>
    <s v="Windows Phone"/>
    <n v="0.95433717966079712"/>
    <s v="Adobe Illustrator"/>
    <n v="0.95375716686248779"/>
    <x v="0"/>
    <e v="#N/A"/>
    <s v="Microsoft Visio"/>
    <e v="#N/A"/>
    <e v="#N/A"/>
    <e v="#N/A"/>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Problem Solving"/>
    <s v="risk management"/>
    <n v="0.95459413528442383"/>
    <s v="SQL Server"/>
    <n v="0.95212936401367188"/>
    <s v="business intelligence"/>
    <n v="0.95173430442810059"/>
    <s v="XQuery"/>
    <n v="0.94897961616516113"/>
    <x v="0"/>
    <e v="#N/A"/>
    <s v="risk management"/>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Budget"/>
    <s v="LESS"/>
    <n v="0.99263250827789307"/>
    <s v="iOS"/>
    <n v="0.99099725484848022"/>
    <s v="JavaScript"/>
    <n v="0.9885256290435791"/>
    <s v="Xcode"/>
    <n v="0.98757141828536987"/>
    <x v="1"/>
    <m/>
    <s v="LESS"/>
    <m/>
    <m/>
    <m/>
  </r>
  <r>
    <s v="Budget Estimation"/>
    <s v="risk modelling"/>
    <n v="0.96823632717132568"/>
    <s v="media planning"/>
    <n v="0.96648317575454712"/>
    <s v="funding methods"/>
    <n v="0.96280461549758911"/>
    <s v="proofing methods"/>
    <n v="0.96135985851287842"/>
    <x v="0"/>
    <e v="#N/A"/>
    <s v="risk modelling"/>
    <e v="#N/A"/>
    <e v="#N/A"/>
    <e v="#N/A"/>
  </r>
  <r>
    <s v="Psychology"/>
    <s v="Christianity"/>
    <n v="0.99236756563186646"/>
    <s v="MATLAB"/>
    <n v="0.99109447002410889"/>
    <s v="Hadoop"/>
    <n v="0.98823118209838867"/>
    <s v="CSS"/>
    <n v="0.98819482326507568"/>
    <x v="1"/>
    <m/>
    <s v="Christianity"/>
    <m/>
    <m/>
    <m/>
  </r>
  <r>
    <s v="Psychiatry"/>
    <s v="Hadoop"/>
    <n v="0.99206739664077759"/>
    <s v="SQL"/>
    <n v="0.99159234762191772"/>
    <s v="MATLAB"/>
    <n v="0.99129092693328857"/>
    <s v="Angular"/>
    <n v="0.99090933799743652"/>
    <x v="1"/>
    <m/>
    <s v="Hadoop"/>
    <m/>
    <m/>
    <m/>
  </r>
  <r>
    <s v="Psychiatric Disorders"/>
    <s v="communicable diseases"/>
    <n v="0.96841418743133545"/>
    <s v="zoonotic diseases"/>
    <n v="0.96139323711395264"/>
    <s v="psychiatric disorders"/>
    <n v="0.95863950252532959"/>
    <s v="sexual disorders"/>
    <n v="0.95190137624740601"/>
    <x v="0"/>
    <e v="#N/A"/>
    <s v="communicable diseases"/>
    <e v="#N/A"/>
    <e v="#N/A"/>
    <e v="#N/A"/>
  </r>
  <r>
    <s v="Psychotherapy"/>
    <s v="Buddhism"/>
    <n v="0.99015283584594727"/>
    <s v="MATLAB"/>
    <n v="0.98913109302520752"/>
    <s v="Islam"/>
    <n v="0.98903965950012207"/>
    <s v="Christianity"/>
    <n v="0.98859637975692749"/>
    <x v="1"/>
    <m/>
    <s v="Buddhism"/>
    <m/>
    <m/>
    <m/>
  </r>
  <r>
    <s v="Training"/>
    <s v="Xcode"/>
    <n v="0.99004298448562622"/>
    <s v="plan "/>
    <n v="0.99003511667251587"/>
    <s v="cameras"/>
    <n v="0.98991119861602783"/>
    <s v="iOS"/>
    <n v="0.98988151550292969"/>
    <x v="1"/>
    <m/>
    <s v="Xcode"/>
    <m/>
    <m/>
    <m/>
  </r>
  <r>
    <s v="Nutrition"/>
    <s v="Islam"/>
    <n v="0.99065119028091431"/>
    <s v="ABAP"/>
    <n v="0.98953777551651001"/>
    <s v="Hebrew"/>
    <n v="0.9887162446975708"/>
    <s v="Telugu"/>
    <n v="0.98853391408920288"/>
    <x v="1"/>
    <m/>
    <s v="Islam"/>
    <m/>
    <m/>
    <m/>
  </r>
  <r>
    <s v="Fitness And Nutrition"/>
    <s v="urban planning"/>
    <n v="0.95287430286407471"/>
    <s v="child protection"/>
    <n v="0.94910246133804321"/>
    <s v="financial forecasting"/>
    <n v="0.94830608367919922"/>
    <s v="consumer electronics"/>
    <n v="0.94709110260009766"/>
    <x v="0"/>
    <e v="#N/A"/>
    <s v="urban planning"/>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dia Literacy"/>
    <s v="CoffeeScript"/>
    <n v="0.95785242319107056"/>
    <s v="HeroEngine"/>
    <n v="0.95724743604660034"/>
    <s v="XQuery"/>
    <n v="0.95706707239151001"/>
    <s v="ObjectStore"/>
    <n v="0.9568558931350708"/>
    <x v="0"/>
    <e v="#N/A"/>
    <s v="CoffeeScript"/>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Communication"/>
    <s v="Xcode"/>
    <n v="0.99031615257263184"/>
    <s v="SQL"/>
    <n v="0.99022442102432251"/>
    <s v="CSS"/>
    <n v="0.99010270833969116"/>
    <s v="LESS"/>
    <n v="0.98986530303955078"/>
    <x v="1"/>
    <m/>
    <s v="Xcode"/>
    <m/>
    <m/>
    <m/>
  </r>
  <r>
    <s v="Science Literacy"/>
    <s v="CryEngine"/>
    <n v="0.94046545028686523"/>
    <s v="Unreal Engine"/>
    <n v="0.93906819820404053"/>
    <s v="Ajax Framework"/>
    <n v="0.93803173303604126"/>
    <s v="teach digital literacy"/>
    <n v="0.93566447496414185"/>
    <x v="0"/>
    <e v="#N/A"/>
    <s v="CryEngine"/>
    <e v="#N/A"/>
    <e v="#N/A"/>
    <e v="#N/A"/>
  </r>
  <r>
    <s v="Science"/>
    <s v="Christianity"/>
    <n v="0.99303197860717773"/>
    <s v="MATLAB"/>
    <n v="0.99170780181884766"/>
    <s v="CSS"/>
    <n v="0.99052375555038452"/>
    <s v="SQL"/>
    <n v="0.98945754766464233"/>
    <x v="1"/>
    <m/>
    <s v="Christianity"/>
    <m/>
    <m/>
    <m/>
  </r>
  <r>
    <s v="Fat Types"/>
    <s v="fabric types"/>
    <n v="0.94726991653442383"/>
    <s v="parking regulations"/>
    <n v="0.94651055335998535"/>
    <s v="skin types"/>
    <n v="0.94618606567382813"/>
    <s v="political ideologies"/>
    <n v="0.94594001770019531"/>
    <x v="0"/>
    <e v="#N/A"/>
    <s v="fabric types"/>
    <e v="#N/A"/>
    <e v="#N/A"/>
    <e v="#N/A"/>
  </r>
  <r>
    <s v="Fat Metabolism"/>
    <s v="JavaScript Framework"/>
    <n v="0.96514660120010376"/>
    <s v="animal evolution"/>
    <n v="0.96479302644729614"/>
    <s v="public finance"/>
    <n v="0.96413969993591309"/>
    <s v="ICT security standards"/>
    <n v="0.96304261684417725"/>
    <x v="0"/>
    <e v="#N/A"/>
    <s v="JavaScript Framework"/>
    <e v="#N/A"/>
    <e v="#N/A"/>
    <e v="#N/A"/>
  </r>
  <r>
    <s v="Nutrition Coaching"/>
    <s v="Ajax Framework"/>
    <n v="0.96228146553039551"/>
    <s v="WebCMS"/>
    <n v="0.95822834968566895"/>
    <s v="fasciatherapy"/>
    <n v="0.95786815881729126"/>
    <s v="business incubation"/>
    <n v="0.95682734251022339"/>
    <x v="0"/>
    <e v="#N/A"/>
    <s v="Ajax Framework"/>
    <e v="#N/A"/>
    <e v="#N/A"/>
    <e v="#N/A"/>
  </r>
  <r>
    <s v="Healthy Fat Sources"/>
    <s v="ICT recovery techniques"/>
    <n v="0.96177297830581665"/>
    <s v="youth work principles"/>
    <n v="0.96139836311340332"/>
    <s v="clinical imaging techniques"/>
    <n v="0.96129822731018066"/>
    <s v="risk financing techniques"/>
    <n v="0.96024739742279053"/>
    <x v="0"/>
    <e v="#N/A"/>
    <s v="ICT recovery techniques"/>
    <e v="#N/A"/>
    <e v="#N/A"/>
    <e v="#N/A"/>
  </r>
  <r>
    <s v="Fat Intake Guidelines"/>
    <s v="crop production principles"/>
    <n v="0.95577776432037354"/>
    <s v="pronunciation techniques"/>
    <n v="0.95364248752593994"/>
    <s v="lighting techniques"/>
    <n v="0.95358109474182129"/>
    <s v="merchandising techniques"/>
    <n v="0.9533078670501709"/>
    <x v="0"/>
    <e v="#N/A"/>
    <s v="crop production principles"/>
    <e v="#N/A"/>
    <e v="#N/A"/>
    <e v="#N/A"/>
  </r>
  <r>
    <s v="Grammar"/>
    <s v="CSS"/>
    <n v="0.99486666917800903"/>
    <s v="Moodle"/>
    <n v="0.99345016479492188"/>
    <s v="MATLAB"/>
    <n v="0.99336409568786621"/>
    <s v="PHP"/>
    <n v="0.99294966459274292"/>
    <x v="1"/>
    <m/>
    <s v="CSS"/>
    <m/>
    <m/>
    <m/>
  </r>
  <r>
    <s v="Medical Writing"/>
    <s v="social mediation"/>
    <n v="0.97973263263702393"/>
    <s v="disability care"/>
    <n v="0.97789037227630615"/>
    <s v="power engineering"/>
    <n v="0.97641545534133911"/>
    <s v="animal therapy"/>
    <n v="0.97592622041702271"/>
    <x v="0"/>
    <e v="#N/A"/>
    <s v="social mediation"/>
    <e v="#N/A"/>
    <e v="#N/A"/>
    <e v="#N/A"/>
  </r>
  <r>
    <s v="Science Communication"/>
    <s v="communication studies"/>
    <n v="0.96377331018447876"/>
    <s v="materials science"/>
    <n v="0.95901161432266235"/>
    <s v="social pedagogy"/>
    <n v="0.95807713270187378"/>
    <s v="VBScript"/>
    <n v="0.95781373977661133"/>
    <x v="0"/>
    <e v="#N/A"/>
    <s v="communication studies"/>
    <e v="#N/A"/>
    <e v="#N/A"/>
    <e v="#N/A"/>
  </r>
  <r>
    <s v="Writing"/>
    <s v="CSS"/>
    <n v="0.99350780248641968"/>
    <s v="SQL"/>
    <n v="0.99113929271697998"/>
    <s v="Moodle"/>
    <n v="0.99089252948760986"/>
    <s v="MATLAB"/>
    <n v="0.9901881217956543"/>
    <x v="1"/>
    <m/>
    <s v="CSS"/>
    <m/>
    <m/>
    <m/>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arned Value Management (EVMT)"/>
    <s v="IBM InfoSphere DataStage"/>
    <n v="0.75230497121810913"/>
    <s v="Backbox (penetration testing tool)"/>
    <n v="0.73452383279800415"/>
    <s v="SaaS (service-oriented modelling)"/>
    <n v="0.72965556383132935"/>
    <s v="manufacture texturised filament yarns"/>
    <n v="0.72866475582122803"/>
    <x v="0"/>
    <e v="#N/A"/>
    <s v="IBM InfoSphere DataStage"/>
    <e v="#N/A"/>
    <e v="#N/A"/>
    <e v="#N/A"/>
  </r>
  <r>
    <s v="Planning"/>
    <s v="DevOps"/>
    <n v="0.99249666929244995"/>
    <s v="Xcode"/>
    <n v="0.98893940448760986"/>
    <s v="assertiveness"/>
    <n v="0.98863476514816284"/>
    <s v="LESS"/>
    <n v="0.98832058906555176"/>
    <x v="1"/>
    <m/>
    <s v="DevOps"/>
    <m/>
    <m/>
    <m/>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Python Programming"/>
    <s v="Microsoft Visio"/>
    <n v="0.960540771484375"/>
    <s v="Adobe Photoshop"/>
    <n v="0.95857483148574829"/>
    <s v="Adobe Illustrator"/>
    <n v="0.95668911933898926"/>
    <s v="Windows Phone"/>
    <n v="0.95233392715454102"/>
    <x v="0"/>
    <e v="#N/A"/>
    <s v="Microsoft Visio"/>
    <e v="#N/A"/>
    <e v="#N/A"/>
    <e v="#N/A"/>
  </r>
  <r>
    <s v="Web Scraping"/>
    <s v="Octopus Deploy"/>
    <n v="0.94379162788391113"/>
    <s v="Pentaho Data Integration"/>
    <n v="0.9407539963722229"/>
    <s v="Ajax Framework"/>
    <n v="0.93509393930435181"/>
    <s v="ObjectStore"/>
    <n v="0.93392139673233032"/>
    <x v="0"/>
    <e v="#N/A"/>
    <s v="Octopus Deploy"/>
    <e v="#N/A"/>
    <e v="#N/A"/>
    <e v="#N/A"/>
  </r>
  <r>
    <s v="MySQL"/>
    <s v="MySQL"/>
    <n v="1"/>
    <s v="PostgreSQL"/>
    <n v="0.99636059999465942"/>
    <s v="LDAP"/>
    <n v="0.99363535642623901"/>
    <s v="Drupal"/>
    <n v="0.99354147911071777"/>
    <x v="1"/>
    <s v="MySQL"/>
    <s v="MySQL"/>
    <s v="MySQL"/>
    <s v="MySQL"/>
    <s v="MySQL"/>
  </r>
  <r>
    <s v="SQL"/>
    <s v="SQL"/>
    <n v="0.99999988079071045"/>
    <s v="CSS"/>
    <n v="0.99622237682342529"/>
    <s v="PHP"/>
    <n v="0.99329942464828491"/>
    <s v="Vagrant"/>
    <n v="0.99329602718353271"/>
    <x v="1"/>
    <s v="SQL"/>
    <s v="SQL"/>
    <s v="SQL"/>
    <s v="SQL"/>
    <s v="SQL"/>
  </r>
  <r>
    <s v="Scrum Master"/>
    <s v="VBScript"/>
    <n v="0.97355711460113525"/>
    <s v="CryEngine"/>
    <n v="0.97092056274414063"/>
    <s v="SQL Server"/>
    <n v="0.96969044208526611"/>
    <s v="XQuery"/>
    <n v="0.96773046255111694"/>
    <x v="0"/>
    <e v="#N/A"/>
    <s v="VBScript"/>
    <e v="#N/A"/>
    <e v="#N/A"/>
    <e v="#N/A"/>
  </r>
  <r>
    <s v="User Story"/>
    <s v="CryEngine"/>
    <n v="0.95325452089309692"/>
    <s v="C#"/>
    <n v="0.95285993814468384"/>
    <s v="ObjectStore"/>
    <n v="0.9512367844581604"/>
    <s v="XQuery"/>
    <n v="0.95054292678833008"/>
    <x v="0"/>
    <e v="#N/A"/>
    <s v="CryEngine"/>
    <e v="#N/A"/>
    <e v="#N/A"/>
    <e v="#N/A"/>
  </r>
  <r>
    <s v="Product Roadmap"/>
    <s v="define technology strategy"/>
    <n v="0.87582504749298096"/>
    <s v="supervise camp operations"/>
    <n v="0.87351620197296143"/>
    <s v="monitor curriculum implementation"/>
    <n v="0.86912184953689575"/>
    <s v="monitor production developments"/>
    <n v="0.86846280097961426"/>
    <x v="0"/>
    <e v="#N/A"/>
    <s v="define technology strategy"/>
    <e v="#N/A"/>
    <e v="#N/A"/>
    <e v="#N/A"/>
  </r>
  <r>
    <s v="Sprint backlog"/>
    <s v="navy operations"/>
    <n v="0.94233596324920654"/>
    <s v="tram network"/>
    <n v="0.93870502710342407"/>
    <s v="fish welfare regulations"/>
    <n v="0.93249219655990601"/>
    <s v="upgrade firmware"/>
    <n v="0.93246644735336304"/>
    <x v="0"/>
    <e v="#N/A"/>
    <s v="navy operations"/>
    <e v="#N/A"/>
    <e v="#N/A"/>
    <e v="#N/A"/>
  </r>
  <r>
    <s v="Kanban Board"/>
    <s v="Ajax Framework"/>
    <n v="0.97998988628387451"/>
    <s v="XQuery"/>
    <n v="0.97927755117416382"/>
    <s v="DB2"/>
    <n v="0.9737963080406189"/>
    <s v="authoring software"/>
    <n v="0.97282123565673828"/>
    <x v="0"/>
    <e v="#N/A"/>
    <s v="Ajax Framework"/>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 system"/>
    <s v="primary care"/>
    <n v="0.98160535097122192"/>
    <s v="public health"/>
    <n v="0.97882795333862305"/>
    <s v="community medicine"/>
    <n v="0.97843945026397705"/>
    <s v="infection control"/>
    <n v="0.97787070274353027"/>
    <x v="0"/>
    <e v="#N/A"/>
    <s v="primary care"/>
    <e v="#N/A"/>
    <e v="#N/A"/>
    <e v="#N/A"/>
  </r>
  <r>
    <s v="Methodology"/>
    <s v="WordPress"/>
    <n v="0.98187077045440674"/>
    <s v="typology"/>
    <n v="0.98126739263534546"/>
    <s v="TypeScript"/>
    <n v="0.97975653409957886"/>
    <s v="NoSQL"/>
    <n v="0.9791334867477417"/>
    <x v="0"/>
    <e v="#N/A"/>
    <s v="WordPress"/>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Planetary Health"/>
    <s v="KDevelop"/>
    <n v="0.98540598154067993"/>
    <s v="XQuery"/>
    <n v="0.98170775175094604"/>
    <s v="play therapy"/>
    <n v="0.97971713542938232"/>
    <s v="TripleStore"/>
    <n v="0.97953760623931885"/>
    <x v="0"/>
    <e v="#N/A"/>
    <s v="KDevelo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Document Retrieval"/>
    <s v="plant propagation"/>
    <n v="0.95006662607192993"/>
    <s v="workplace sanitation"/>
    <n v="0.94951051473617554"/>
    <s v="repair electronic components"/>
    <n v="0.94379669427871704"/>
    <s v="fraud detection"/>
    <n v="0.94101077318191528"/>
    <x v="0"/>
    <e v="#N/A"/>
    <s v="plant propagation"/>
    <e v="#N/A"/>
    <e v="#N/A"/>
    <e v="#N/A"/>
  </r>
  <r>
    <s v="Web Search"/>
    <s v="chemical products"/>
    <n v="0.96514242887496948"/>
    <s v="JavaScript Framework"/>
    <n v="0.96504354476928711"/>
    <s v="market research"/>
    <n v="0.96296119689941406"/>
    <s v="software frameworks"/>
    <n v="0.96144759654998779"/>
    <x v="0"/>
    <e v="#N/A"/>
    <s v="chemical products"/>
    <e v="#N/A"/>
    <e v="#N/A"/>
    <e v="#N/A"/>
  </r>
  <r>
    <s v="Recommender Systems"/>
    <s v="domotic systems"/>
    <n v="0.97060596942901611"/>
    <s v="WhiteHat Sentinel"/>
    <n v="0.96559876203536987"/>
    <s v="play therapy"/>
    <n v="0.96518385410308838"/>
    <s v="reflexion"/>
    <n v="0.96382838487625122"/>
    <x v="0"/>
    <e v="#N/A"/>
    <s v="domotic systems"/>
    <e v="#N/A"/>
    <e v="#N/A"/>
    <e v="#N/A"/>
  </r>
  <r>
    <s v="Enterprise Search"/>
    <s v="news analytics"/>
    <n v="0.97739428281784058"/>
    <s v="deal cards"/>
    <n v="0.97702264785766602"/>
    <s v="pump products"/>
    <n v="0.97592061758041382"/>
    <s v="process applications"/>
    <n v="0.97453677654266357"/>
    <x v="0"/>
    <e v="#N/A"/>
    <s v="news analytics"/>
    <e v="#N/A"/>
    <e v="#N/A"/>
    <e v="#N/A"/>
  </r>
  <r>
    <s v="Information Retrieval (IR)"/>
    <s v="project management methodology (PM²)"/>
    <n v="0.83704596757888794"/>
    <s v="ML (computer programming)"/>
    <n v="0.80635833740234375"/>
    <s v="Visual Studio .NET"/>
    <n v="0.80222934484481812"/>
    <s v="Objective-C"/>
    <n v="0.7892107367515564"/>
    <x v="0"/>
    <e v="#N/A"/>
    <s v="project management methodology (PM²)"/>
    <e v="#N/A"/>
    <e v="#N/A"/>
    <e v="#N/A"/>
  </r>
  <r>
    <s v="Search Algorithm"/>
    <s v="label samples"/>
    <n v="0.97224152088165283"/>
    <s v="coaching techniques"/>
    <n v="0.97197842597961426"/>
    <s v="schedule shifts"/>
    <n v="0.96894800662994385"/>
    <s v="printing materials"/>
    <n v="0.96852338314056396"/>
    <x v="0"/>
    <e v="#N/A"/>
    <s v="label samples"/>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Semantics"/>
    <s v="operating systems"/>
    <n v="0.97163760662078857"/>
    <s v="social bonds"/>
    <n v="0.96925753355026245"/>
    <s v="C#"/>
    <n v="0.96910703182220459"/>
    <s v="tuning techniques"/>
    <n v="0.96774482727050781"/>
    <x v="0"/>
    <e v="#N/A"/>
    <s v="operating systems"/>
    <e v="#N/A"/>
    <e v="#N/A"/>
    <e v="#N/A"/>
  </r>
  <r>
    <s v="Multi-Factor Authentication"/>
    <s v="automated optical inspection"/>
    <n v="0.91401183605194092"/>
    <s v="use computer-aided translation"/>
    <n v="0.91247665882110596"/>
    <s v="unified modelling language"/>
    <n v="0.90688586235046387"/>
    <s v="3D lighting"/>
    <n v="0.90492409467697144"/>
    <x v="0"/>
    <e v="#N/A"/>
    <s v="automated optical inspection"/>
    <e v="#N/A"/>
    <e v="#N/A"/>
    <e v="#N/A"/>
  </r>
  <r>
    <s v="Azure Active Directory administrative units"/>
    <s v="free fatty acid elimination processes"/>
    <n v="0.9110456109046936"/>
    <s v="use aquacultural heating equipment"/>
    <n v="0.9096827507019043"/>
    <s v="sell software maintenance contracts"/>
    <n v="0.9086458683013916"/>
    <s v="separate by-products of pressed cocoa"/>
    <n v="0.90528589487075806"/>
    <x v="0"/>
    <e v="#N/A"/>
    <s v="free fatty acid elimination processes"/>
    <e v="#N/A"/>
    <e v="#N/A"/>
    <e v="#N/A"/>
  </r>
  <r>
    <s v="Azure Active Directory Connect"/>
    <s v="SQL Server Integration Services"/>
    <n v="0.94525146484375"/>
    <s v="IBM Informix"/>
    <n v="0.91603738069534302"/>
    <s v="oncologic hormone therapy"/>
    <n v="0.9154355525970459"/>
    <s v="Pentaho Data Integration"/>
    <n v="0.91280627250671387"/>
    <x v="0"/>
    <e v="#N/A"/>
    <s v="SQL Server Integration Services"/>
    <e v="#N/A"/>
    <e v="#N/A"/>
    <e v="#N/A"/>
  </r>
  <r>
    <s v="Azure Active Directory Domain Services"/>
    <s v="SQL Server Integration Services"/>
    <n v="0.96100300550460815"/>
    <s v="natural gas liquids recovery processes"/>
    <n v="0.90112864971160889"/>
    <s v="natural language processing"/>
    <n v="0.89652085304260254"/>
    <s v="oncologic hormone therapy"/>
    <n v="0.89454162120819092"/>
    <x v="0"/>
    <e v="#N/A"/>
    <s v="SQL Server Integration Services"/>
    <e v="#N/A"/>
    <e v="#N/A"/>
    <e v="#N/A"/>
  </r>
  <r>
    <s v="Azure Active Directory"/>
    <s v="Internet of Things"/>
    <n v="0.93709027767181396"/>
    <s v="SQL Server Integration Services"/>
    <n v="0.93162840604782104"/>
    <s v="IBM Informix"/>
    <n v="0.93047976493835449"/>
    <s v="Apache Maven"/>
    <n v="0.9215162992477417"/>
    <x v="0"/>
    <e v="#N/A"/>
    <s v="Internet of Things"/>
    <e v="#N/A"/>
    <e v="#N/A"/>
    <e v="#N/A"/>
  </r>
  <r>
    <s v="Web Development"/>
    <s v="business incubation"/>
    <n v="0.96413016319274902"/>
    <s v="JavaScript Framework"/>
    <n v="0.96220409870147705"/>
    <s v="data analytics"/>
    <n v="0.96217083930969238"/>
    <s v="animal training"/>
    <n v="0.96180814504623413"/>
    <x v="0"/>
    <e v="#N/A"/>
    <s v="business incubation"/>
    <e v="#N/A"/>
    <e v="#N/A"/>
    <e v="#N/A"/>
  </r>
  <r>
    <s v="MEAN Stack Development"/>
    <s v="ICT encryption"/>
    <n v="0.96048986911773682"/>
    <s v="CA Datacom/DB"/>
    <n v="0.95655161142349243"/>
    <s v="Oracle Data Integrator"/>
    <n v="0.95308959484100342"/>
    <s v="rescue bathers"/>
    <n v="0.95251762866973877"/>
    <x v="0"/>
    <e v="#N/A"/>
    <s v="ICT encryption"/>
    <e v="#N/A"/>
    <e v="#N/A"/>
    <e v="#N/A"/>
  </r>
  <r>
    <s v="Mongodb"/>
    <s v="XQuery"/>
    <n v="0.98187774419784546"/>
    <s v="SQL Server"/>
    <n v="0.97927677631378174"/>
    <s v="CryEngine"/>
    <n v="0.97918975353240967"/>
    <s v="VBScript"/>
    <n v="0.97824132442474365"/>
    <x v="0"/>
    <e v="#N/A"/>
    <s v="XQuery"/>
    <e v="#N/A"/>
    <e v="#N/A"/>
    <e v="#N/A"/>
  </r>
  <r>
    <s v="Dependency Injection System"/>
    <s v="Oracle Application Development Framework"/>
    <n v="0.95047914981842041"/>
    <s v="enterprise risk management"/>
    <n v="0.94341301918029785"/>
    <s v="occupational therapy theories"/>
    <n v="0.94318979978561401"/>
    <s v="patient safety theories"/>
    <n v="0.94046032428741455"/>
    <x v="0"/>
    <e v="#N/A"/>
    <s v="Oracle Application Development Framework"/>
    <e v="#N/A"/>
    <e v="#N/A"/>
    <e v="#N/A"/>
  </r>
  <r>
    <s v="Angularjs"/>
    <s v="VBScript"/>
    <n v="0.97766590118408203"/>
    <s v="Windows Phone"/>
    <n v="0.97126764059066772"/>
    <s v="WebCMS"/>
    <n v="0.96675026416778564"/>
    <s v="nanoelectronics"/>
    <n v="0.96573424339294434"/>
    <x v="0"/>
    <e v="#N/A"/>
    <s v="VBScript"/>
    <e v="#N/A"/>
    <e v="#N/A"/>
    <e v="#N/A"/>
  </r>
  <r>
    <s v="Azure AD application registration"/>
    <s v="install carpet gripper adhesive"/>
    <n v="0.95585602521896362"/>
    <s v="aircraft marshalling signals"/>
    <n v="0.95444512367248535"/>
    <s v="tend acidulation tanks"/>
    <n v="0.95152151584625244"/>
    <s v="perform underwater bridge inspection"/>
    <n v="0.95045977830886841"/>
    <x v="0"/>
    <e v="#N/A"/>
    <s v="install carpet gripper adhesive"/>
    <e v="#N/A"/>
    <e v="#N/A"/>
    <e v="#N/A"/>
  </r>
  <r>
    <s v="azure key vault"/>
    <s v="accurise guns"/>
    <n v="0.97030705213546753"/>
    <s v="dye wood"/>
    <n v="0.9688909649848938"/>
    <s v="cast concrete rings"/>
    <n v="0.96658444404602051"/>
    <s v="focus stage lights"/>
    <n v="0.96471881866455078"/>
    <x v="0"/>
    <e v="#N/A"/>
    <s v="accurise guns"/>
    <e v="#N/A"/>
    <e v="#N/A"/>
    <e v="#N/A"/>
  </r>
  <r>
    <s v="Microsoft Graph"/>
    <s v="Microsoft Access"/>
    <n v="0.98067480325698853"/>
    <s v="Teradata Database"/>
    <n v="0.97734278440475464"/>
    <s v="SQL Server"/>
    <n v="0.97714948654174805"/>
    <s v="XQuery"/>
    <n v="0.97594809532165527"/>
    <x v="0"/>
    <e v="#N/A"/>
    <s v="Microsoft Access"/>
    <e v="#N/A"/>
    <e v="#N/A"/>
    <e v="#N/A"/>
  </r>
  <r>
    <s v="Microsoft identity platform"/>
    <s v="Oracle Application Development Framework"/>
    <n v="0.96492785215377808"/>
    <s v="Oracle Data Integrator"/>
    <n v="0.96075642108917236"/>
    <s v="envelope cutting standards"/>
    <n v="0.96014684438705444"/>
    <s v="oil seed process"/>
    <n v="0.95875328779220581"/>
    <x v="0"/>
    <e v="#N/A"/>
    <s v="Oracle Application Development Framework"/>
    <e v="#N/A"/>
    <e v="#N/A"/>
    <e v="#N/A"/>
  </r>
  <r>
    <s v="Managed identities"/>
    <s v="rig loads"/>
    <n v="0.98113441467285156"/>
    <s v="transfer logs"/>
    <n v="0.97931605577468872"/>
    <s v="maintain cores"/>
    <n v="0.97720187902450562"/>
    <s v="repair patterns"/>
    <n v="0.97714567184448242"/>
    <x v="0"/>
    <e v="#N/A"/>
    <s v="rig loads"/>
    <e v="#N/A"/>
    <e v="#N/A"/>
    <e v="#N/A"/>
  </r>
  <r>
    <s v="Data Security"/>
    <s v="reproductive health"/>
    <n v="0.95748406648635864"/>
    <s v="consumer protection"/>
    <n v="0.95465707778930664"/>
    <s v="radiation protection"/>
    <n v="0.95319283008575439"/>
    <s v="fraud detection"/>
    <n v="0.95189100503921509"/>
    <x v="0"/>
    <e v="#N/A"/>
    <s v="reproductive health"/>
    <e v="#N/A"/>
    <e v="#N/A"/>
    <e v="#N/A"/>
  </r>
  <r>
    <s v="Network Security"/>
    <s v="contract law"/>
    <n v="0.94792479276657104"/>
    <s v="child protection"/>
    <n v="0.94780683517456055"/>
    <s v="theatre pedagogy"/>
    <n v="0.94682711362838745"/>
    <s v="employment law"/>
    <n v="0.94610458612442017"/>
    <x v="0"/>
    <e v="#N/A"/>
    <s v="contract law"/>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Microsoft Azure"/>
    <s v="IBM WebSphere"/>
    <n v="0.99131786823272705"/>
    <s v="Microsoft Access"/>
    <n v="0.9834212064743042"/>
    <s v="Teradata Database"/>
    <n v="0.98294949531555176"/>
    <s v="SQL Server"/>
    <n v="0.98247939348220825"/>
    <x v="1"/>
    <m/>
    <s v="IBM WebSphere"/>
    <m/>
    <m/>
    <m/>
  </r>
  <r>
    <s v="Cloud Management"/>
    <s v="liquidity management"/>
    <n v="0.98336786031723022"/>
    <s v="social mediation"/>
    <n v="0.98287761211395264"/>
    <s v="cost management"/>
    <n v="0.98283785581588745"/>
    <s v="safety engineering"/>
    <n v="0.97991275787353516"/>
    <x v="0"/>
    <e v="#N/A"/>
    <s v="liquidity management"/>
    <e v="#N/A"/>
    <e v="#N/A"/>
    <e v="#N/A"/>
  </r>
  <r>
    <s v="Storage encryption"/>
    <s v="pattern grading"/>
    <n v="0.96968221664428711"/>
    <s v="label samples"/>
    <n v="0.96794140338897705"/>
    <s v="tape transcription"/>
    <n v="0.96786445379257202"/>
    <s v="enzymatic processing"/>
    <n v="0.96775257587432861"/>
    <x v="0"/>
    <e v="#N/A"/>
    <s v="pattern grading"/>
    <e v="#N/A"/>
    <e v="#N/A"/>
    <e v="#N/A"/>
  </r>
  <r>
    <s v="Azure files security"/>
    <s v="manage ICT data classification"/>
    <n v="0.95891362428665161"/>
    <s v="construction product regulation"/>
    <n v="0.95772826671600342"/>
    <s v="healthcare data systems"/>
    <n v="0.95653897523880005"/>
    <s v="wire security sensors"/>
    <n v="0.95343738794326782"/>
    <x v="0"/>
    <e v="#N/A"/>
    <s v="manage ICT data classification"/>
    <e v="#N/A"/>
    <e v="#N/A"/>
    <e v="#N/A"/>
  </r>
  <r>
    <s v="Azure SQL security"/>
    <s v="filter edible oils"/>
    <n v="0.95462006330490112"/>
    <s v="blockchain openness"/>
    <n v="0.95286351442337036"/>
    <s v="perform dating coaching"/>
    <n v="0.95284098386764526"/>
    <s v="ICT security legislation"/>
    <n v="0.95216840505599976"/>
    <x v="0"/>
    <e v="#N/A"/>
    <s v="filter edible oils"/>
    <e v="#N/A"/>
    <e v="#N/A"/>
    <e v="#N/A"/>
  </r>
  <r>
    <s v="storage account"/>
    <s v="purchase music"/>
    <n v="0.98270392417907715"/>
    <s v="install locks"/>
    <n v="0.98264753818511963"/>
    <s v="fill sacks"/>
    <n v="0.98237371444702148"/>
    <s v="purchase props"/>
    <n v="0.98119491338729858"/>
    <x v="0"/>
    <e v="#N/A"/>
    <s v="purchase music"/>
    <e v="#N/A"/>
    <e v="#N/A"/>
    <e v="#N/A"/>
  </r>
  <r>
    <s v="Azure AD RBAC"/>
    <s v="Informatica PowerCenter"/>
    <n v="0.94601625204086304"/>
    <s v="QlikView Expressor"/>
    <n v="0.91371691226959229"/>
    <s v="OWASP ZAP"/>
    <n v="0.90659248828887939"/>
    <s v="IBM InfoSphere Information Server"/>
    <n v="0.9065316915512085"/>
    <x v="0"/>
    <e v="#N/A"/>
    <s v="Informatica PowerCenter"/>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Cloud Functions"/>
    <s v="Ajax Framework"/>
    <n v="0.98241102695465088"/>
    <s v="social mediation"/>
    <n v="0.97771334648132324"/>
    <s v="electronic locks"/>
    <n v="0.97619903087615967"/>
    <s v="JavaScript Framework"/>
    <n v="0.97484058141708374"/>
    <x v="0"/>
    <e v="#N/A"/>
    <s v="Ajax Framework"/>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Cloud Endpoints"/>
    <s v="Oracle Data Integrator"/>
    <n v="0.97162801027297974"/>
    <s v="design control systems"/>
    <n v="0.97159737348556519"/>
    <s v="direct distribution operations"/>
    <n v="0.96920621395111084"/>
    <s v="design automation components"/>
    <n v="0.96909445524215698"/>
    <x v="0"/>
    <e v="#N/A"/>
    <s v="Oracle Data Integrator"/>
    <e v="#N/A"/>
    <e v="#N/A"/>
    <e v="#N/A"/>
  </r>
  <r>
    <s v="PublishâSubscribe Pattern"/>
    <s v="manage chiropractic professional equipment"/>
    <n v="0.9359281063079834"/>
    <s v="monitor shelves loading"/>
    <n v="0.93523359298706055"/>
    <s v="test artist flying systems"/>
    <n v="0.93444651365280151"/>
    <s v="install image equipment"/>
    <n v="0.93391937017440796"/>
    <x v="0"/>
    <e v="#N/A"/>
    <s v="manage chiropractic professional equipment"/>
    <e v="#N/A"/>
    <e v="#N/A"/>
    <e v="#N/A"/>
  </r>
  <r>
    <s v="Cybersecurity"/>
    <s v="DevOps"/>
    <n v="0.99623119831085205"/>
    <s v="MATLAB"/>
    <n v="0.99342715740203857"/>
    <s v="Hadoop"/>
    <n v="0.99309098720550537"/>
    <s v="Angular"/>
    <n v="0.99123477935791016"/>
    <x v="1"/>
    <m/>
    <s v="DevOps"/>
    <m/>
    <m/>
    <m/>
  </r>
  <r>
    <s v="Information Technology"/>
    <s v="Common Lisp"/>
    <n v="0.97087341547012329"/>
    <s v="social pedagogy"/>
    <n v="0.9697272777557373"/>
    <s v="literary criticism"/>
    <n v="0.96912044286727905"/>
    <s v="evolutionary biology"/>
    <n v="0.96906000375747681"/>
    <x v="0"/>
    <e v="#N/A"/>
    <s v="Common Lisp"/>
    <e v="#N/A"/>
    <e v="#N/A"/>
    <e v="#N/A"/>
  </r>
  <r>
    <s v="Linux"/>
    <s v="MATLAB"/>
    <n v="0.99582201242446899"/>
    <s v="Moodle"/>
    <n v="0.99455457925796509"/>
    <s v="Hadoop"/>
    <n v="0.9942319393157959"/>
    <s v="PHP"/>
    <n v="0.99379044771194458"/>
    <x v="1"/>
    <m/>
    <s v="MATLAB"/>
    <m/>
    <m/>
    <m/>
  </r>
  <r>
    <s v="Data Security"/>
    <s v="reproductive health"/>
    <n v="0.95748406648635864"/>
    <s v="consumer protection"/>
    <n v="0.95465707778930664"/>
    <s v="radiation protection"/>
    <n v="0.95319283008575439"/>
    <s v="fraud detection"/>
    <n v="0.95189100503921509"/>
    <x v="0"/>
    <e v="#N/A"/>
    <s v="reproductive health"/>
    <e v="#N/A"/>
    <e v="#N/A"/>
    <e v="#N/A"/>
  </r>
  <r>
    <s v="Password"/>
    <s v="CSS"/>
    <n v="0.99152708053588867"/>
    <s v="SQL"/>
    <n v="0.99072706699371338"/>
    <s v="Xcode"/>
    <n v="0.98990434408187866"/>
    <s v="WordPress"/>
    <n v="0.9897160530090332"/>
    <x v="1"/>
    <m/>
    <s v="CSS"/>
    <m/>
    <m/>
    <m/>
  </r>
  <r>
    <s v="Network Security"/>
    <s v="contract law"/>
    <n v="0.94792479276657104"/>
    <s v="child protection"/>
    <n v="0.94780683517456055"/>
    <s v="theatre pedagogy"/>
    <n v="0.94682711362838745"/>
    <s v="employment law"/>
    <n v="0.94610458612442017"/>
    <x v="0"/>
    <e v="#N/A"/>
    <s v="contract law"/>
    <e v="#N/A"/>
    <e v="#N/A"/>
    <e v="#N/A"/>
  </r>
  <r>
    <s v="Malware"/>
    <s v="Hadoop"/>
    <n v="0.99381333589553833"/>
    <s v="MATLAB"/>
    <n v="0.99360197782516479"/>
    <s v="Angular"/>
    <n v="0.99296045303344727"/>
    <s v="CSS"/>
    <n v="0.99244272708892822"/>
    <x v="1"/>
    <m/>
    <s v="Hadoop"/>
    <m/>
    <m/>
    <m/>
  </r>
  <r>
    <s v="Cybersecurity"/>
    <s v="DevOps"/>
    <n v="0.99623119831085205"/>
    <s v="MATLAB"/>
    <n v="0.99342715740203857"/>
    <s v="Hadoop"/>
    <n v="0.99309098720550537"/>
    <s v="Angular"/>
    <n v="0.99123477935791016"/>
    <x v="1"/>
    <m/>
    <s v="DevOps"/>
    <m/>
    <m/>
    <m/>
  </r>
  <r>
    <s v="Asset"/>
    <s v="LESS"/>
    <n v="0.9912300705909729"/>
    <s v="iOS"/>
    <n v="0.99100148677825928"/>
    <s v="SQL"/>
    <n v="0.99027234315872192"/>
    <s v="CSS"/>
    <n v="0.98980230093002319"/>
    <x v="1"/>
    <m/>
    <s v="LESS"/>
    <m/>
    <m/>
    <m/>
  </r>
  <r>
    <s v="Cryptography"/>
    <s v="Hadoop"/>
    <n v="0.99278396368026733"/>
    <s v="PostgreSQL"/>
    <n v="0.9919854998588562"/>
    <s v="Lisp"/>
    <n v="0.99188923835754395"/>
    <s v="TypeScript"/>
    <n v="0.99107319116592407"/>
    <x v="1"/>
    <m/>
    <s v="Hadoop"/>
    <m/>
    <m/>
    <m/>
  </r>
  <r>
    <s v="Data Security"/>
    <s v="reproductive health"/>
    <n v="0.95748406648635864"/>
    <s v="consumer protection"/>
    <n v="0.95465707778930664"/>
    <s v="radiation protection"/>
    <n v="0.95319283008575439"/>
    <s v="fraud detection"/>
    <n v="0.95189100503921509"/>
    <x v="0"/>
    <e v="#N/A"/>
    <s v="reproductive health"/>
    <e v="#N/A"/>
    <e v="#N/A"/>
    <e v="#N/A"/>
  </r>
  <r>
    <s v="security"/>
    <s v="betting"/>
    <n v="0.99546557664871216"/>
    <s v="livestock"/>
    <n v="0.99531567096710205"/>
    <s v="logistics"/>
    <n v="0.99492281675338745"/>
    <s v="cameras"/>
    <n v="0.99427324533462524"/>
    <x v="1"/>
    <m/>
    <s v="betting"/>
    <m/>
    <m/>
    <m/>
  </r>
  <r>
    <s v="Understand how demographics are used to segment the market"/>
    <s v="consider the impact of material characteristics on pipeline flows"/>
    <n v="0.78048998117446899"/>
    <s v="design microclimates in buildings"/>
    <n v="0.77766203880310059"/>
    <s v="provide input to collaborators to guide their work"/>
    <n v="0.76648753881454468"/>
    <s v="influence of winds and currents in the steering of ships"/>
    <n v="0.76233702898025513"/>
    <x v="0"/>
    <e v="#N/A"/>
    <s v="consider the impact of material characteristics on pipeline flows"/>
    <e v="#N/A"/>
    <e v="#N/A"/>
    <e v="#N/A"/>
  </r>
  <r>
    <s v="Understand why market segmentation is important"/>
    <s v="analyse psychological aspects of illness"/>
    <n v="0.81905674934387207"/>
    <s v="envelope systems for buildings"/>
    <n v="0.81558376550674438"/>
    <s v="breed-specific behaviour of horses"/>
    <n v="0.81443089246749878"/>
    <s v="assess the life cycle of resources"/>
    <n v="0.80901157855987549"/>
    <x v="0"/>
    <e v="#N/A"/>
    <s v="analyse psychological aspects of illness"/>
    <e v="#N/A"/>
    <e v="#N/A"/>
    <e v="#N/A"/>
  </r>
  <r>
    <s v="Understand the three market segments across all industries: premium then price and value"/>
    <s v="adjust weight of cargo to capacity of freight transport vehicles"/>
    <n v="0.83292168378829956"/>
    <s v="organise weight of loads according to lifting equipment capacity"/>
    <n v="0.81730920076370239"/>
    <s v="promote balance between rest and activity"/>
    <n v="0.81261587142944336"/>
    <s v="match goods with appropriate packaging according to security procedures"/>
    <n v="0.81103575229644775"/>
    <x v="0"/>
    <e v="#N/A"/>
    <s v="adjust weight of cargo to capacity of freight transport vehicles"/>
    <e v="#N/A"/>
    <e v="#N/A"/>
    <e v="#N/A"/>
  </r>
  <r>
    <s v="Understand how psychographics can be used to segment the market based on different lifestyles"/>
    <s v="assess the compatibility of individuals and animals to work together"/>
    <n v="0.80794358253479004"/>
    <s v="consider the impact of material characteristics on pipeline flows"/>
    <n v="0.80345118045806885"/>
    <s v="provide opportunities for animals to express natural behaviour"/>
    <n v="0.78267496824264526"/>
    <s v="adapt designers’ work to the performance venue"/>
    <n v="0.77357441186904907"/>
    <x v="0"/>
    <e v="#N/A"/>
    <s v="assess the compatibility of individuals and animals to work together"/>
    <e v="#N/A"/>
    <e v="#N/A"/>
    <e v="#N/A"/>
  </r>
  <r>
    <s v="Understand the difference between Fordâs Model T versus GEâs multiple brands"/>
    <s v="textile products, textile semi-finished products and raw materials"/>
    <n v="0.74415493011474609"/>
    <s v="maxillo-facial, oral, and dental surgery"/>
    <n v="0.71189910173416138"/>
    <s v="diagnose patients with immunodeficiencies"/>
    <n v="0.70840257406234741"/>
    <s v="design district heating and cooling energy systems"/>
    <n v="0.70281672477722168"/>
    <x v="0"/>
    <e v="#N/A"/>
    <s v="textile products, textile semi-finished products and raw materials"/>
    <e v="#N/A"/>
    <e v="#N/A"/>
    <e v="#N/A"/>
  </r>
  <r>
    <s v="SEL in Curriculum"/>
    <s v="plan public housing"/>
    <n v="0.93988627195358276"/>
    <s v="apply forest legislation"/>
    <n v="0.93035143613815308"/>
    <s v="5S methodology"/>
    <n v="0.92741894721984863"/>
    <s v="use functional neuroimaging"/>
    <n v="0.92713898420333862"/>
    <x v="0"/>
    <e v="#N/A"/>
    <s v="plan public housing"/>
    <e v="#N/A"/>
    <e v="#N/A"/>
    <e v="#N/A"/>
  </r>
  <r>
    <s v="Emotional Engagement"/>
    <s v="supplier management"/>
    <n v="0.96883094310760498"/>
    <s v="cost management"/>
    <n v="0.96771883964538574"/>
    <s v="collection management"/>
    <n v="0.96738737821578979"/>
    <s v="Solidity"/>
    <n v="0.96706032752990723"/>
    <x v="0"/>
    <e v="#N/A"/>
    <s v="supplier management"/>
    <e v="#N/A"/>
    <e v="#N/A"/>
    <e v="#N/A"/>
  </r>
  <r>
    <s v="Social Emotional Learning"/>
    <s v="SQL Server Integration Services"/>
    <n v="0.92480891942977905"/>
    <s v="practice gestalt therapy"/>
    <n v="0.9030916690826416"/>
    <s v="engineering control theory"/>
    <n v="0.89621818065643311"/>
    <s v="corporate social responsibility"/>
    <n v="0.89445817470550537"/>
    <x v="0"/>
    <e v="#N/A"/>
    <s v="SQL Server Integration Services"/>
    <e v="#N/A"/>
    <e v="#N/A"/>
    <e v="#N/A"/>
  </r>
  <r>
    <s v="Evaluation"/>
    <s v="Xcode"/>
    <n v="0.99331074953079224"/>
    <s v="Vagrant"/>
    <n v="0.99124473333358765"/>
    <s v="LESS"/>
    <n v="0.9910157322883606"/>
    <s v="JavaScript"/>
    <n v="0.99081730842590332"/>
    <x v="1"/>
    <m/>
    <s v="Xcode"/>
    <m/>
    <m/>
    <m/>
  </r>
  <r>
    <s v="Teaching and Learning"/>
    <s v="Unreal Engine"/>
    <n v="0.91624158620834351"/>
    <s v="CryEngine"/>
    <n v="0.91463774442672729"/>
    <s v="VBScript"/>
    <n v="0.9132046103477478"/>
    <s v="contract law"/>
    <n v="0.91173279285430908"/>
    <x v="0"/>
    <e v="#N/A"/>
    <s v="Unreal Engine"/>
    <e v="#N/A"/>
    <e v="#N/A"/>
    <e v="#N/A"/>
  </r>
  <r>
    <s v="Python Programming"/>
    <s v="Microsoft Visio"/>
    <n v="0.960540771484375"/>
    <s v="Adobe Photoshop"/>
    <n v="0.95857483148574829"/>
    <s v="Adobe Illustrator"/>
    <n v="0.95668911933898926"/>
    <s v="Windows Phone"/>
    <n v="0.95233392715454102"/>
    <x v="0"/>
    <e v="#N/A"/>
    <s v="Microsoft Visio"/>
    <e v="#N/A"/>
    <e v="#N/A"/>
    <e v="#N/A"/>
  </r>
  <r>
    <s v="Matplotlib"/>
    <s v="Metasploit"/>
    <n v="0.95292443037033081"/>
    <s v="auriculotherapy"/>
    <n v="0.94617247581481934"/>
    <s v="Octopus Deploy"/>
    <n v="0.94260269403457642"/>
    <s v="pharmacognosy"/>
    <n v="0.93897420167922974"/>
    <x v="0"/>
    <e v="#N/A"/>
    <s v="Metasploit"/>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Test Case"/>
    <s v="Capture One"/>
    <n v="0.97907781600952148"/>
    <s v="service rooms"/>
    <n v="0.97779923677444458"/>
    <s v="collection management"/>
    <n v="0.97661024332046509"/>
    <s v="liquidity management"/>
    <n v="0.97581422328948975"/>
    <x v="0"/>
    <e v="#N/A"/>
    <s v="Capture One"/>
    <e v="#N/A"/>
    <e v="#N/A"/>
    <e v="#N/A"/>
  </r>
  <r>
    <s v="Python Programming"/>
    <s v="Microsoft Visio"/>
    <n v="0.960540771484375"/>
    <s v="Adobe Photoshop"/>
    <n v="0.95857483148574829"/>
    <s v="Adobe Illustrator"/>
    <n v="0.95668911933898926"/>
    <s v="Windows Phone"/>
    <n v="0.95233392715454102"/>
    <x v="0"/>
    <e v="#N/A"/>
    <s v="Microsoft Visio"/>
    <e v="#N/A"/>
    <e v="#N/A"/>
    <e v="#N/A"/>
  </r>
  <r>
    <s v="Unit Testing"/>
    <s v="risk transfer"/>
    <n v="0.9710308313369751"/>
    <s v="assessment processes"/>
    <n v="0.96794813871383667"/>
    <s v="risk modelling"/>
    <n v="0.96777087450027466"/>
    <s v="packaging functions"/>
    <n v="0.96757864952087402"/>
    <x v="0"/>
    <e v="#N/A"/>
    <s v="risk transfer"/>
    <e v="#N/A"/>
    <e v="#N/A"/>
    <e v="#N/A"/>
  </r>
  <r>
    <s v="Selenium (Software)"/>
    <s v="Objective-C"/>
    <n v="0.86734449863433838"/>
    <s v="ASP.NET"/>
    <n v="0.85318726301193237"/>
    <s v="Canvas (learning management systems)"/>
    <n v="0.8488006591796875"/>
    <s v="Absorb (learning management systems)"/>
    <n v="0.84393417835235596"/>
    <x v="0"/>
    <e v="#N/A"/>
    <s v="Objective-C"/>
    <e v="#N/A"/>
    <e v="#N/A"/>
    <e v="#N/A"/>
  </r>
  <r>
    <s v="Selenium"/>
    <s v="Hadoop"/>
    <n v="0.99353259801864624"/>
    <s v="Angular"/>
    <n v="0.99317008256912231"/>
    <s v="Cisco"/>
    <n v="0.99262547492980957"/>
    <s v="Wireshark"/>
    <n v="0.99258297681808472"/>
    <x v="1"/>
    <m/>
    <s v="Hadoop"/>
    <m/>
    <m/>
    <m/>
  </r>
  <r>
    <s v="Self-Assessment"/>
    <s v="liquidity management"/>
    <n v="0.94659906625747681"/>
    <s v="C#"/>
    <n v="0.94623732566833496"/>
    <s v="exercise self-reflection"/>
    <n v="0.94609940052032471"/>
    <s v="infection control"/>
    <n v="0.94583529233932495"/>
    <x v="0"/>
    <e v="#N/A"/>
    <s v="liquidity management"/>
    <e v="#N/A"/>
    <e v="#N/A"/>
    <e v="#N/A"/>
  </r>
  <r>
    <s v="Skills Management"/>
    <s v="social mediation"/>
    <n v="0.98306131362915039"/>
    <s v="animal nutrition"/>
    <n v="0.98015868663787842"/>
    <s v="adult education"/>
    <n v="0.9799799919128418"/>
    <s v="sustainable finance"/>
    <n v="0.97895538806915283"/>
    <x v="0"/>
    <e v="#N/A"/>
    <s v="social mediation"/>
    <e v="#N/A"/>
    <e v="#N/A"/>
    <e v="#N/A"/>
  </r>
  <r>
    <s v="strategy"/>
    <s v="plan "/>
    <n v="0.99562430381774902"/>
    <s v="cameras"/>
    <n v="0.99500805139541626"/>
    <s v="surgery"/>
    <n v="0.9939313530921936"/>
    <s v="logistics"/>
    <n v="0.99380892515182495"/>
    <x v="1"/>
    <m/>
    <s v="plan "/>
    <m/>
    <m/>
    <m/>
  </r>
  <r>
    <s v="Personal Branding"/>
    <s v="personal development"/>
    <n v="0.96982336044311523"/>
    <s v="data analytics"/>
    <n v="0.96831196546554565"/>
    <s v="business intelligence"/>
    <n v="0.96575045585632324"/>
    <s v="reproductive health"/>
    <n v="0.96502894163131714"/>
    <x v="0"/>
    <e v="#N/A"/>
    <s v="personal development"/>
    <e v="#N/A"/>
    <e v="#N/A"/>
    <e v="#N/A"/>
  </r>
  <r>
    <s v="Competitiveness"/>
    <s v="Vagrant"/>
    <n v="0.99122393131256104"/>
    <s v="CSS"/>
    <n v="0.99052244424819946"/>
    <s v="Xcode"/>
    <n v="0.99048900604248047"/>
    <s v="DevOps"/>
    <n v="0.98977071046829224"/>
    <x v="1"/>
    <m/>
    <s v="Vagrant"/>
    <m/>
    <m/>
    <m/>
  </r>
  <r>
    <s v="Securities Research"/>
    <s v="fasciatherapy"/>
    <n v="0.97695809602737427"/>
    <s v="adult education"/>
    <n v="0.97563934326171875"/>
    <s v="legal research"/>
    <n v="0.97482877969741821"/>
    <s v="cargo industry"/>
    <n v="0.9732087254524231"/>
    <x v="0"/>
    <e v="#N/A"/>
    <s v="fasciatherapy"/>
    <e v="#N/A"/>
    <e v="#N/A"/>
    <e v="#N/A"/>
  </r>
  <r>
    <s v="Digital Ecosystem"/>
    <s v="Ajax Framework"/>
    <n v="0.97208034992218018"/>
    <s v="social alliances"/>
    <n v="0.97122842073440552"/>
    <s v="cost management"/>
    <n v="0.97112464904785156"/>
    <s v="social mediation"/>
    <n v="0.97082340717315674"/>
    <x v="0"/>
    <e v="#N/A"/>
    <s v="Ajax Framework"/>
    <e v="#N/A"/>
    <e v="#N/A"/>
    <e v="#N/A"/>
  </r>
  <r>
    <s v="Digital Analytics"/>
    <s v="sustainable finance"/>
    <n v="0.97838133573532104"/>
    <s v="XQuery"/>
    <n v="0.97816926240921021"/>
    <s v="SQL Server"/>
    <n v="0.97725766897201538"/>
    <s v="public finance"/>
    <n v="0.97679436206817627"/>
    <x v="0"/>
    <e v="#N/A"/>
    <s v="sustainable finance"/>
    <e v="#N/A"/>
    <e v="#N/A"/>
    <e v="#N/A"/>
  </r>
  <r>
    <s v="Social Media Metrics"/>
    <s v="JavaScript Framework"/>
    <n v="0.93651604652404785"/>
    <s v="SQL Server"/>
    <n v="0.93291151523590088"/>
    <s v="health technology assessment "/>
    <n v="0.93116188049316406"/>
    <s v="customer segmentation"/>
    <n v="0.93058472871780396"/>
    <x v="0"/>
    <e v="#N/A"/>
    <s v="JavaScript Framework"/>
    <e v="#N/A"/>
    <e v="#N/A"/>
    <e v="#N/A"/>
  </r>
  <r>
    <s v="Sensor manufacturing"/>
    <s v="robotic components"/>
    <n v="0.97442489862442017"/>
    <s v="dyeing technology"/>
    <n v="0.9743572473526001"/>
    <s v="ATM systems"/>
    <n v="0.9731021523475647"/>
    <s v="binding technologies"/>
    <n v="0.97149848937988281"/>
    <x v="0"/>
    <e v="#N/A"/>
    <s v="robotic components"/>
    <e v="#N/A"/>
    <e v="#N/A"/>
    <e v="#N/A"/>
  </r>
  <r>
    <s v="PID control"/>
    <s v="ATM systems"/>
    <n v="0.97141653299331665"/>
    <s v="CAM software"/>
    <n v="0.97111403942108154"/>
    <s v="CAE software"/>
    <n v="0.96916180849075317"/>
    <s v="Earth science"/>
    <n v="0.96348947286605835"/>
    <x v="0"/>
    <e v="#N/A"/>
    <s v="ATM systems"/>
    <e v="#N/A"/>
    <e v="#N/A"/>
    <e v="#N/A"/>
  </r>
  <r>
    <s v="MEMS hardware"/>
    <s v="ATM systems"/>
    <n v="0.98108464479446411"/>
    <s v="scaffolding components"/>
    <n v="0.9786069393157959"/>
    <s v="asphalt mixes"/>
    <n v="0.9772379994392395"/>
    <s v="jewellery processes"/>
    <n v="0.97675150632858276"/>
    <x v="0"/>
    <e v="#N/A"/>
    <s v="ATM systems"/>
    <e v="#N/A"/>
    <e v="#N/A"/>
    <e v="#N/A"/>
  </r>
  <r>
    <s v="MEMS sensors"/>
    <s v="offset printing"/>
    <n v="0.96137058734893799"/>
    <s v="CAD software"/>
    <n v="0.95906263589859009"/>
    <s v="glassworking"/>
    <n v="0.95581340789794922"/>
    <s v="CAE software"/>
    <n v="0.95569479465484619"/>
    <x v="0"/>
    <e v="#N/A"/>
    <s v="offset printing"/>
    <e v="#N/A"/>
    <e v="#N/A"/>
    <e v="#N/A"/>
  </r>
  <r>
    <s v="Process Control"/>
    <s v="safety engineering"/>
    <n v="0.98127472400665283"/>
    <s v="cost management"/>
    <n v="0.98076826333999634"/>
    <s v="social mediation"/>
    <n v="0.98062849044799805"/>
    <s v="XQuery"/>
    <n v="0.97948503494262695"/>
    <x v="0"/>
    <e v="#N/A"/>
    <s v="safety engineering"/>
    <e v="#N/A"/>
    <e v="#N/A"/>
    <e v="#N/A"/>
  </r>
  <r>
    <s v="Social Media"/>
    <s v="SQL Server"/>
    <n v="0.96975404024124146"/>
    <s v="XQuery"/>
    <n v="0.96307855844497681"/>
    <s v="IBM WebSphere"/>
    <n v="0.96230018138885498"/>
    <s v="CryEngine"/>
    <n v="0.96086585521697998"/>
    <x v="0"/>
    <e v="#N/A"/>
    <s v="SQL Server"/>
    <e v="#N/A"/>
    <e v="#N/A"/>
    <e v="#N/A"/>
  </r>
  <r>
    <s v="Keyword Research"/>
    <s v="cost metrics"/>
    <n v="0.97495591640472412"/>
    <s v="imaging techniques"/>
    <n v="0.97461068630218506"/>
    <s v="risk identification"/>
    <n v="0.97449618577957153"/>
    <s v="coaching techniques"/>
    <n v="0.97395932674407959"/>
    <x v="0"/>
    <e v="#N/A"/>
    <s v="cost metrics"/>
    <e v="#N/A"/>
    <e v="#N/A"/>
    <e v="#N/A"/>
  </r>
  <r>
    <s v="Marketing"/>
    <s v="DevOps"/>
    <n v="0.9946819543838501"/>
    <s v="MATLAB"/>
    <n v="0.9927937388420105"/>
    <s v="CSS"/>
    <n v="0.99137568473815918"/>
    <s v="SQL"/>
    <n v="0.99020832777023315"/>
    <x v="1"/>
    <m/>
    <s v="DevOps"/>
    <m/>
    <m/>
    <m/>
  </r>
  <r>
    <s v="Mathematical Optimization"/>
    <s v="Ajax Framework"/>
    <n v="0.96798861026763916"/>
    <s v="JavaScript Framework"/>
    <n v="0.95524716377258301"/>
    <s v="tufting technology"/>
    <n v="0.94955676794052124"/>
    <s v="packaging engineering"/>
    <n v="0.94856160879135132"/>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Marketing"/>
    <s v="DevOps"/>
    <n v="0.9946819543838501"/>
    <s v="MATLAB"/>
    <n v="0.9927937388420105"/>
    <s v="CSS"/>
    <n v="0.99137568473815918"/>
    <s v="SQL"/>
    <n v="0.99020832777023315"/>
    <x v="1"/>
    <m/>
    <s v="DevOps"/>
    <m/>
    <m/>
    <m/>
  </r>
  <r>
    <s v="Mathematical Optimization"/>
    <s v="Ajax Framework"/>
    <n v="0.96798861026763916"/>
    <s v="JavaScript Framework"/>
    <n v="0.95524716377258301"/>
    <s v="tufting technology"/>
    <n v="0.94955676794052124"/>
    <s v="packaging engineering"/>
    <n v="0.94856160879135132"/>
    <x v="0"/>
    <e v="#N/A"/>
    <s v="Ajax Framework"/>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Content Marketing"/>
    <s v="Ajax Framework"/>
    <n v="0.95931637287139893"/>
    <s v="WebCMS"/>
    <n v="0.95841705799102783"/>
    <s v="XQuery"/>
    <n v="0.95662719011306763"/>
    <s v="SQL Server"/>
    <n v="0.95583027601242065"/>
    <x v="0"/>
    <e v="#N/A"/>
    <s v="Ajax Framework"/>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Word Embedding"/>
    <s v="Octopus Deploy"/>
    <n v="0.91570740938186646"/>
    <s v="Apache Maven"/>
    <n v="0.91506659984588623"/>
    <s v="edge banding"/>
    <n v="0.90956491231918335"/>
    <s v="CryEngine"/>
    <n v="0.90417301654815674"/>
    <x v="0"/>
    <e v="#N/A"/>
    <s v="Octopus Deploy"/>
    <e v="#N/A"/>
    <e v="#N/A"/>
    <e v="#N/A"/>
  </r>
  <r>
    <s v="Sentiment with Neural Nets"/>
    <s v="electron beam welding processes"/>
    <n v="0.91261303424835205"/>
    <s v="apply music therapy assessment methods"/>
    <n v="0.90954399108886719"/>
    <s v="wheel impact load detector"/>
    <n v="0.90839320421218872"/>
    <s v="cold drawing processes"/>
    <n v="0.90547198057174683"/>
    <x v="0"/>
    <e v="#N/A"/>
    <s v="electron beam welding processes"/>
    <e v="#N/A"/>
    <e v="#N/A"/>
    <e v="#N/A"/>
  </r>
  <r>
    <s v="Siamese Networks"/>
    <s v="Project Anarchy"/>
    <n v="0.98372524976730347"/>
    <s v="THC Hydra"/>
    <n v="0.98152768611907959"/>
    <s v="TripleStore"/>
    <n v="0.97832298278808594"/>
    <s v="XQuery"/>
    <n v="0.97620886564254761"/>
    <x v="0"/>
    <e v="#N/A"/>
    <s v="Project Anarchy"/>
    <e v="#N/A"/>
    <e v="#N/A"/>
    <e v="#N/A"/>
  </r>
  <r>
    <s v="Natural Language Generation"/>
    <s v="business process modelling"/>
    <n v="0.93372642993927002"/>
    <s v="software interaction design"/>
    <n v="0.93114101886749268"/>
    <s v="European Train Control System"/>
    <n v="0.92062711715698242"/>
    <s v="petroleum coking techniques"/>
    <n v="0.91975671052932739"/>
    <x v="0"/>
    <e v="#N/A"/>
    <s v="business process modelling"/>
    <e v="#N/A"/>
    <e v="#N/A"/>
    <e v="#N/A"/>
  </r>
  <r>
    <s v="Named-Entity Recognition"/>
    <s v="produce meat-based jelly preparations"/>
    <n v="0.88904166221618652"/>
    <s v="business process modelling"/>
    <n v="0.88086616992950439"/>
    <s v="electron beam welding processes"/>
    <n v="0.87727606296539307"/>
    <s v="warm blooded animal organs"/>
    <n v="0.86816513538360596"/>
    <x v="0"/>
    <e v="#N/A"/>
    <s v="produce meat-based jelly preparations"/>
    <e v="#N/A"/>
    <e v="#N/A"/>
    <e v="#N/A"/>
  </r>
  <r>
    <s v="Node.Js"/>
    <s v="GameSalad"/>
    <n v="0.95588147640228271"/>
    <s v="OpenEdge Database"/>
    <n v="0.93952882289886475"/>
    <s v="CA Datacom/DB"/>
    <n v="0.93941932916641235"/>
    <s v="Schoology"/>
    <n v="0.93903619050979614"/>
    <x v="0"/>
    <e v="#N/A"/>
    <s v="GameSalad"/>
    <e v="#N/A"/>
    <e v="#N/A"/>
    <e v="#N/A"/>
  </r>
  <r>
    <s v="JavaScript with ES6 Specification"/>
    <s v="use functional programming"/>
    <n v="0.85524576902389526"/>
    <s v="use concurrent programming"/>
    <n v="0.85199302434921265"/>
    <s v="5S methodology"/>
    <n v="0.84972047805786133"/>
    <s v="research locations for wind farms"/>
    <n v="0.84804397821426392"/>
    <x v="0"/>
    <e v="#N/A"/>
    <s v="use functional programming"/>
    <e v="#N/A"/>
    <e v="#N/A"/>
    <e v="#N/A"/>
  </r>
  <r>
    <s v="Chai"/>
    <s v="Romani"/>
    <n v="0.99637466669082642"/>
    <s v="Sakai"/>
    <n v="0.9946436882019043"/>
    <s v="Berber"/>
    <n v="0.99447000026702881"/>
    <s v="Scala"/>
    <n v="0.99424469470977783"/>
    <x v="1"/>
    <m/>
    <s v="Romani"/>
    <m/>
    <m/>
    <m/>
  </r>
  <r>
    <s v="Mocha"/>
    <s v="Berber"/>
    <n v="0.99242109060287476"/>
    <s v="Basque"/>
    <n v="0.99237793684005737"/>
    <s v="Groovy"/>
    <n v="0.99220073223114014"/>
    <s v="Galician"/>
    <n v="0.9917798638343811"/>
    <x v="1"/>
    <m/>
    <s v="Berber"/>
    <m/>
    <m/>
    <m/>
  </r>
  <r>
    <s v="Web Service"/>
    <s v="JavaScript Framework"/>
    <n v="0.97938543558120728"/>
    <s v="SQL Server"/>
    <n v="0.97751736640930176"/>
    <s v="social mediation"/>
    <n v="0.97543466091156006"/>
    <s v="XQuery"/>
    <n v="0.9740566611289978"/>
    <x v="0"/>
    <e v="#N/A"/>
    <s v="JavaScript Framework"/>
    <e v="#N/A"/>
    <e v="#N/A"/>
    <e v="#N/A"/>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Service-Oriented Architecture"/>
    <s v="youth-centred approach"/>
    <n v="0.77891206741333008"/>
    <s v="use intense pulsed light technology"/>
    <n v="0.76959937810897827"/>
    <s v="theoretical lexicography"/>
    <n v="0.76834619045257568"/>
    <s v="use object-oriented programming"/>
    <n v="0.76128524541854858"/>
    <x v="0"/>
    <e v="#N/A"/>
    <s v="youth-centred approach"/>
    <e v="#N/A"/>
    <e v="#N/A"/>
    <e v="#N/A"/>
  </r>
  <r>
    <s v="Sexuality"/>
    <s v="Christianity"/>
    <n v="0.98969817161560059"/>
    <s v="Buddhism"/>
    <n v="0.9859125018119812"/>
    <s v="Islam"/>
    <n v="0.98447424173355103"/>
    <s v="MATLAB"/>
    <n v="0.98391449451446533"/>
    <x v="0"/>
    <e v="#N/A"/>
    <s v="Christianity"/>
    <e v="#N/A"/>
    <e v="#N/A"/>
    <e v="#N/A"/>
  </r>
  <r>
    <s v="Sexual Health"/>
    <s v="child protection"/>
    <n v="0.96646571159362793"/>
    <s v="reproductive health"/>
    <n v="0.96484833955764771"/>
    <s v="CryEngine"/>
    <n v="0.96255373954772949"/>
    <s v="personal development"/>
    <n v="0.96002256870269775"/>
    <x v="0"/>
    <e v="#N/A"/>
    <s v="child protection"/>
    <e v="#N/A"/>
    <e v="#N/A"/>
    <e v="#N/A"/>
  </r>
  <r>
    <s v="Physical Medicine And Rehabilitation"/>
    <s v="computational fluid dynamics"/>
    <n v="0.88218772411346436"/>
    <s v="Adobe Photoshop Lightroom"/>
    <n v="0.87996208667755127"/>
    <s v="sell weight loss products"/>
    <n v="0.87904596328735352"/>
    <s v="intellectual property law"/>
    <n v="0.87596219778060913"/>
    <x v="0"/>
    <e v="#N/A"/>
    <s v="computational fluid dynamics"/>
    <e v="#N/A"/>
    <e v="#N/A"/>
    <e v="#N/A"/>
  </r>
  <r>
    <s v="appreciate richness of Shakespearean language"/>
    <s v="be empathic to production team"/>
    <n v="0.90565526485443115"/>
    <s v="analyse quality of nurse care"/>
    <n v="0.89197647571563721"/>
    <s v="clean amusement park facilities"/>
    <n v="0.88712942600250244"/>
    <s v="perform technical tasks with great care"/>
    <n v="0.88630598783493042"/>
    <x v="0"/>
    <e v="#N/A"/>
    <s v="be empathic to production team"/>
    <e v="#N/A"/>
    <e v="#N/A"/>
    <e v="#N/A"/>
  </r>
  <r>
    <s v="apply Shakespeare's words and works to the contemporary moment"/>
    <s v="build rapport with people from different cultural backgrounds"/>
    <n v="0.75649172067642212"/>
    <s v="adapt existing designs to changed circumstances"/>
    <n v="0.75420659780502319"/>
    <s v="foster compliance with health and safety rules by setting an example"/>
    <n v="0.74723857641220093"/>
    <s v="apply quality standards to the interaction with candidates "/>
    <n v="0.73840612173080444"/>
    <x v="0"/>
    <e v="#N/A"/>
    <s v="build rapport with people from different cultural backgrounds"/>
    <e v="#N/A"/>
    <e v="#N/A"/>
    <e v="#N/A"/>
  </r>
  <r>
    <s v="make art real and relevant in your life and community"/>
    <s v="increase the impact of science on policy and society "/>
    <n v="0.80019080638885498"/>
    <s v="promote the participation of citizens in scientific and research activities"/>
    <n v="0.79831618070602417"/>
    <s v="implement relevant tactical skills to perform at the highest level in sport"/>
    <n v="0.79484772682189941"/>
    <s v="implement relevant technical skills to perform at the highest level in sport"/>
    <n v="0.79427719116210938"/>
    <x v="0"/>
    <e v="#N/A"/>
    <s v="increase the impact of science on policy and society "/>
    <e v="#N/A"/>
    <e v="#N/A"/>
    <e v="#N/A"/>
  </r>
  <r>
    <s v="textual analysis through interpretation and annotation"/>
    <s v="record production data for quality control"/>
    <n v="0.9111599326133728"/>
    <s v="husbandry and harvesting effects on aquatic resources"/>
    <n v="0.91007918119430542"/>
    <s v="manage aftersales processes to comply with business standards"/>
    <n v="0.90826320648193359"/>
    <s v="ensure correct signalling during rail maintenance"/>
    <n v="0.90824562311172485"/>
    <x v="0"/>
    <e v="#N/A"/>
    <s v="record production data for quality control"/>
    <e v="#N/A"/>
    <e v="#N/A"/>
    <e v="#N/A"/>
  </r>
  <r>
    <s v="The ability to utilize reshape and property control of metals for technological applications"/>
    <s v="attend to fitness clients under controlled health conditions"/>
    <n v="0.89632827043533325"/>
    <s v="roles of supporting team for community arts programme"/>
    <n v="0.88944613933563232"/>
    <s v="manage visitor flows in natural protected areas"/>
    <n v="0.88884592056274414"/>
    <s v="support social service users to manage their financial affairs"/>
    <n v="0.88808661699295044"/>
    <x v="0"/>
    <e v="#N/A"/>
    <s v="attend to fitness clients under controlled health conditions"/>
    <e v="#N/A"/>
    <e v="#N/A"/>
    <e v="#N/A"/>
  </r>
  <r>
    <s v="Urban sciences"/>
    <s v="textile technologies"/>
    <n v="0.96837866306304932"/>
    <s v="cargo industry"/>
    <n v="0.96718490123748779"/>
    <s v="pest biology"/>
    <n v="0.96636492013931274"/>
    <s v="acoustical engineering"/>
    <n v="0.96631640195846558"/>
    <x v="0"/>
    <e v="#N/A"/>
    <s v="textile technologies"/>
    <e v="#N/A"/>
    <e v="#N/A"/>
    <e v="#N/A"/>
  </r>
  <r>
    <s v="Urban research"/>
    <s v="ATM systems"/>
    <n v="0.97128361463546753"/>
    <s v="scientific modelling"/>
    <n v="0.97021442651748657"/>
    <s v="animal biology"/>
    <n v="0.96993470191955566"/>
    <s v="Earth science"/>
    <n v="0.967884361743927"/>
    <x v="0"/>
    <e v="#N/A"/>
    <s v="ATM systems"/>
    <e v="#N/A"/>
    <e v="#N/A"/>
    <e v="#N/A"/>
  </r>
  <r>
    <s v="Knowledge generation through research"/>
    <s v="citizen involvement in healthcare"/>
    <n v="0.85202229022979736"/>
    <s v="manage hospital-acquired infections"/>
    <n v="0.84603333473205566"/>
    <s v="develop contingency plans for emergencies"/>
    <n v="0.84544563293457031"/>
    <s v="apply systemic design thinking"/>
    <n v="0.84438049793243408"/>
    <x v="0"/>
    <e v="#N/A"/>
    <s v="citizen involvement in healthcar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P-Value"/>
    <s v="set window"/>
    <n v="0.96570330858230591"/>
    <s v="create SCORM packages"/>
    <n v="0.96467453241348267"/>
    <s v="switching devices"/>
    <n v="0.96360671520233154"/>
    <s v="operate LHD"/>
    <n v="0.96131545305252075"/>
    <x v="0"/>
    <e v="#N/A"/>
    <s v="set window"/>
    <e v="#N/A"/>
    <e v="#N/A"/>
    <e v="#N/A"/>
  </r>
  <r>
    <s v="Proportional Hazards Model"/>
    <s v="Octopus Deploy"/>
    <n v="0.92820018529891968"/>
    <s v="cavity optomechanics"/>
    <n v="0.92399352788925171"/>
    <s v="unified modelling language"/>
    <n v="0.921791672706604"/>
    <s v="Pentaho Data Integration"/>
    <n v="0.91852563619613647"/>
    <x v="0"/>
    <e v="#N/A"/>
    <s v="Octopus Deploy"/>
    <e v="#N/A"/>
    <e v="#N/A"/>
    <e v="#N/A"/>
  </r>
  <r>
    <s v="Confounding"/>
    <s v="Capture One"/>
    <n v="0.98164123296737671"/>
    <s v="C#"/>
    <n v="0.97224146127700806"/>
    <s v="MOEM"/>
    <n v="0.97158569097518921"/>
    <s v="Solidity"/>
    <n v="0.97063368558883667"/>
    <x v="0"/>
    <e v="#N/A"/>
    <s v="Capture One"/>
    <e v="#N/A"/>
    <e v="#N/A"/>
    <e v="#N/A"/>
  </r>
  <r>
    <s v="regression"/>
    <s v="resuscitation"/>
    <n v="0.99438667297363281"/>
    <s v="migration"/>
    <n v="0.99407392740249634"/>
    <s v="logging"/>
    <n v="0.99298179149627686"/>
    <s v="genetics"/>
    <n v="0.99248874187469482"/>
    <x v="1"/>
    <m/>
    <s v="resuscitation"/>
    <m/>
    <m/>
    <m/>
  </r>
  <r>
    <s v="Autodesk"/>
    <s v="Cisco"/>
    <n v="0.99440741539001465"/>
    <s v="Hadoop"/>
    <n v="0.99427735805511475"/>
    <s v="Moodle"/>
    <n v="0.99372035264968872"/>
    <s v="TypeScript"/>
    <n v="0.99287843704223633"/>
    <x v="1"/>
    <m/>
    <s v="Cisco"/>
    <m/>
    <m/>
    <m/>
  </r>
  <r>
    <s v="Simulation"/>
    <s v="Angular"/>
    <n v="0.99401772022247314"/>
    <s v="AJAX"/>
    <n v="0.99186068773269653"/>
    <s v="Basque"/>
    <n v="0.99158656597137451"/>
    <s v="CSS"/>
    <n v="0.99156951904296875"/>
    <x v="1"/>
    <m/>
    <s v="Angular"/>
    <m/>
    <m/>
    <m/>
  </r>
  <r>
    <s v="Fusion 360"/>
    <s v="HeroEngine"/>
    <n v="0.9856228232383728"/>
    <s v="THC Hydra"/>
    <n v="0.98554682731628418"/>
    <s v="KDevelop"/>
    <n v="0.98253762722015381"/>
    <s v="Nexpose"/>
    <n v="0.98222196102142334"/>
    <x v="0"/>
    <e v="#N/A"/>
    <s v="HeroEngine"/>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Discrete Event Simulation"/>
    <s v="business process modelling"/>
    <n v="0.93489730358123779"/>
    <s v="software interaction design"/>
    <n v="0.92600452899932861"/>
    <s v="European Train Control System"/>
    <n v="0.91749632358551025"/>
    <s v="Pentaho Data Integration"/>
    <n v="0.91079878807067871"/>
    <x v="0"/>
    <e v="#N/A"/>
    <s v="business process modelling"/>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Queuing Analysis"/>
    <s v="software interaction design"/>
    <n v="0.92413747310638428"/>
    <s v="auriculotherapy"/>
    <n v="0.912872314453125"/>
    <s v="IBM Informix"/>
    <n v="0.91099077463150024"/>
    <s v="cavity optomechanics"/>
    <n v="0.91057837009429932"/>
    <x v="0"/>
    <e v="#N/A"/>
    <s v="software interaction design"/>
    <e v="#N/A"/>
    <e v="#N/A"/>
    <e v="#N/A"/>
  </r>
  <r>
    <s v="Goal Seeking"/>
    <s v="Solidity"/>
    <n v="0.95915937423706055"/>
    <s v="Capture One"/>
    <n v="0.95499807596206665"/>
    <s v="collection management"/>
    <n v="0.95171546936035156"/>
    <s v="periodisation"/>
    <n v="0.95055580139160156"/>
    <x v="0"/>
    <e v="#N/A"/>
    <s v="Solidity"/>
    <e v="#N/A"/>
    <e v="#N/A"/>
    <e v="#N/A"/>
  </r>
  <r>
    <s v="Counterfactual Analysis"/>
    <s v="peer group methods"/>
    <n v="0.92065900564193726"/>
    <s v="apply blended learning"/>
    <n v="0.90922999382019043"/>
    <s v="business process modelling"/>
    <n v="0.90710252523422241"/>
    <s v="manufacture texturised filament yarns"/>
    <n v="0.90358215570449829"/>
    <x v="0"/>
    <e v="#N/A"/>
    <s v="peer group methods"/>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Simulation"/>
    <s v="Angular"/>
    <n v="0.99401772022247314"/>
    <s v="AJAX"/>
    <n v="0.99186068773269653"/>
    <s v="Basque"/>
    <n v="0.99158656597137451"/>
    <s v="CSS"/>
    <n v="0.99156951904296875"/>
    <x v="1"/>
    <m/>
    <s v="Angular"/>
    <m/>
    <m/>
    <m/>
  </r>
  <r>
    <s v="Innovation"/>
    <s v="DevOps"/>
    <n v="0.99052417278289795"/>
    <s v="Catalan"/>
    <n v="0.98970699310302734"/>
    <s v="Angular"/>
    <n v="0.98920989036560059"/>
    <s v="SPARK"/>
    <n v="0.9891517162322998"/>
    <x v="1"/>
    <m/>
    <s v="DevOps"/>
    <m/>
    <m/>
    <m/>
  </r>
  <r>
    <s v="Popular Music"/>
    <s v="communicable diseases"/>
    <n v="0.95076823234558105"/>
    <s v="architectural design"/>
    <n v="0.94732826948165894"/>
    <s v="textile trends"/>
    <n v="0.94716113805770874"/>
    <s v="model medical devices"/>
    <n v="0.94599390029907227"/>
    <x v="0"/>
    <e v="#N/A"/>
    <s v="communicable diseases"/>
    <e v="#N/A"/>
    <e v="#N/A"/>
    <e v="#N/A"/>
  </r>
  <r>
    <s v="Breathing Techniques"/>
    <s v="breathing techniques"/>
    <n v="0.97010904550552368"/>
    <s v="JavaScript Framework"/>
    <n v="0.96924102306365967"/>
    <s v="interfacing techniques"/>
    <n v="0.96839606761932373"/>
    <s v="writing techniques"/>
    <n v="0.96768230199813843"/>
    <x v="0"/>
    <s v="breathing techniques"/>
    <s v="breathing techniques"/>
    <s v="breathing techniques"/>
    <s v="breathing techniques"/>
    <s v="breathing techniques"/>
  </r>
  <r>
    <s v="Belting"/>
    <s v="Solidity"/>
    <n v="0.97343683242797852"/>
    <s v="C#"/>
    <n v="0.96600931882858276"/>
    <s v="mashing process"/>
    <n v="0.9646461009979248"/>
    <s v="liquidity management"/>
    <n v="0.9644695520401001"/>
    <x v="0"/>
    <e v="#N/A"/>
    <s v="Solidity"/>
    <e v="#N/A"/>
    <e v="#N/A"/>
    <e v="#N/A"/>
  </r>
  <r>
    <s v="Music"/>
    <s v="CSS"/>
    <n v="0.99159383773803711"/>
    <s v="Angular"/>
    <n v="0.99080199003219604"/>
    <s v="PHP"/>
    <n v="0.99059581756591797"/>
    <s v="MATLAB"/>
    <n v="0.99035090208053589"/>
    <x v="1"/>
    <m/>
    <s v="CSS"/>
    <m/>
    <m/>
    <m/>
  </r>
  <r>
    <s v="Singing"/>
    <s v="CSS"/>
    <n v="0.99227559566497803"/>
    <s v="Vagrant"/>
    <n v="0.99211043119430542"/>
    <s v="Angular"/>
    <n v="0.99157494306564331"/>
    <s v="SQL"/>
    <n v="0.99127483367919922"/>
    <x v="1"/>
    <m/>
    <s v="CSS"/>
    <m/>
    <m/>
    <m/>
  </r>
  <r>
    <s v="Unit Testing"/>
    <s v="risk transfer"/>
    <n v="0.9710308313369751"/>
    <s v="assessment processes"/>
    <n v="0.96794813871383667"/>
    <s v="risk modelling"/>
    <n v="0.96777087450027466"/>
    <s v="packaging functions"/>
    <n v="0.96757864952087402"/>
    <x v="0"/>
    <e v="#N/A"/>
    <s v="risk transfer"/>
    <e v="#N/A"/>
    <e v="#N/A"/>
    <e v="#N/A"/>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Web Development"/>
    <s v="business incubation"/>
    <n v="0.96413016319274902"/>
    <s v="JavaScript Framework"/>
    <n v="0.96220409870147705"/>
    <s v="data analytics"/>
    <n v="0.96217083930969238"/>
    <s v="animal training"/>
    <n v="0.96180814504623413"/>
    <x v="0"/>
    <e v="#N/A"/>
    <s v="business incubation"/>
    <e v="#N/A"/>
    <e v="#N/A"/>
    <e v="#N/A"/>
  </r>
  <r>
    <s v="Series Expansions"/>
    <s v="perform wire wrapping"/>
    <n v="0.93347054719924927"/>
    <s v="monitor field surveys"/>
    <n v="0.93334114551544189"/>
    <s v="use thermal management"/>
    <n v="0.93158894777297974"/>
    <s v="Solidity"/>
    <n v="0.93139582872390747"/>
    <x v="0"/>
    <e v="#N/A"/>
    <s v="perform wire wrapping"/>
    <e v="#N/A"/>
    <e v="#N/A"/>
    <e v="#N/A"/>
  </r>
  <r>
    <s v="Calculus"/>
    <s v="Lisp"/>
    <n v="0.99518716335296631"/>
    <s v="Moodle"/>
    <n v="0.99508762359619141"/>
    <s v="TypeScript"/>
    <n v="0.99473375082015991"/>
    <s v="Hadoop"/>
    <n v="0.99427837133407593"/>
    <x v="1"/>
    <m/>
    <s v="Lisp"/>
    <m/>
    <m/>
    <m/>
  </r>
  <r>
    <s v="Series Expansion"/>
    <s v="capacity building"/>
    <n v="0.96903485059738159"/>
    <s v="issue permits"/>
    <n v="0.96640461683273315"/>
    <s v="wash fibres"/>
    <n v="0.96564364433288574"/>
    <s v="periodisation"/>
    <n v="0.96551275253295898"/>
    <x v="0"/>
    <e v="#N/A"/>
    <s v="capacity building"/>
    <e v="#N/A"/>
    <e v="#N/A"/>
    <e v="#N/A"/>
  </r>
  <r>
    <s v="Statistics"/>
    <s v="Xcode"/>
    <n v="0.99166208505630493"/>
    <s v="statistics"/>
    <n v="0.99138820171356201"/>
    <s v="CSS"/>
    <n v="0.99094533920288086"/>
    <s v="LDAP"/>
    <n v="0.99026000499725342"/>
    <x v="1"/>
    <m/>
    <s v="Xcode"/>
    <m/>
    <m/>
    <m/>
  </r>
  <r>
    <s v="Binomial Distribution"/>
    <s v="ABBYY FineReader"/>
    <n v="0.84825348854064941"/>
    <s v="theoretical lexicography"/>
    <n v="0.82347440719604492"/>
    <s v="IBM InfoSphere DataStage"/>
    <n v="0.81102663278579712"/>
    <s v="gel permeation chromatography"/>
    <n v="0.81069546937942505"/>
    <x v="0"/>
    <e v="#N/A"/>
    <s v="ABBYY FineReader"/>
    <e v="#N/A"/>
    <e v="#N/A"/>
    <e v="#N/A"/>
  </r>
  <r>
    <s v="Data Analysis"/>
    <s v="business processes"/>
    <n v="0.95872098207473755"/>
    <s v="customer segmentation"/>
    <n v="0.95774143934249878"/>
    <s v="social alliances"/>
    <n v="0.95619910955429077"/>
    <s v="project management"/>
    <n v="0.95610392093658447"/>
    <x v="0"/>
    <e v="#N/A"/>
    <s v="business processes"/>
    <e v="#N/A"/>
    <e v="#N/A"/>
    <e v="#N/A"/>
  </r>
  <r>
    <s v="Causality"/>
    <s v="XQuery"/>
    <n v="0.97518187761306763"/>
    <s v="public finance"/>
    <n v="0.97240900993347168"/>
    <s v="ObjectStore"/>
    <n v="0.96954667568206787"/>
    <s v="reflexion"/>
    <n v="0.96950489282608032"/>
    <x v="0"/>
    <e v="#N/A"/>
    <s v="XQuery"/>
    <e v="#N/A"/>
    <e v="#N/A"/>
    <e v="#N/A"/>
  </r>
  <r>
    <s v="Lean Six Sigma"/>
    <s v="QlikView Expressor"/>
    <n v="0.95002174377441406"/>
    <s v="OWASP ZAP"/>
    <n v="0.94463026523590088"/>
    <s v="SAS Data Management"/>
    <n v="0.94056862592697144"/>
    <s v="Informatica PowerCenter"/>
    <n v="0.93863070011138916"/>
    <x v="0"/>
    <e v="#N/A"/>
    <s v="QlikView Expressor"/>
    <e v="#N/A"/>
    <e v="#N/A"/>
    <e v="#N/A"/>
  </r>
  <r>
    <s v="Process Improvement"/>
    <s v="cost management"/>
    <n v="0.98659908771514893"/>
    <s v="risk management"/>
    <n v="0.98407340049743652"/>
    <s v="liquidity management"/>
    <n v="0.98160701990127563"/>
    <s v="safety engineering"/>
    <n v="0.98105669021606445"/>
    <x v="0"/>
    <e v="#N/A"/>
    <s v="cost management"/>
    <e v="#N/A"/>
    <e v="#N/A"/>
    <e v="#N/A"/>
  </r>
  <r>
    <s v="Process Capability"/>
    <s v="packaging functions"/>
    <n v="0.97023141384124756"/>
    <s v="media planning"/>
    <n v="0.96956920623779297"/>
    <s v="teamwork principles"/>
    <n v="0.965057373046875"/>
    <s v="advanced materials"/>
    <n v="0.96245855093002319"/>
    <x v="0"/>
    <e v="#N/A"/>
    <s v="packaging functions"/>
    <e v="#N/A"/>
    <e v="#N/A"/>
    <e v="#N/A"/>
  </r>
  <r>
    <s v="Six Sigma"/>
    <s v="SPARQL"/>
    <n v="0.98008918762207031"/>
    <s v="OmniPage"/>
    <n v="0.97349715232849121"/>
    <s v="Schoology"/>
    <n v="0.97190618515014648"/>
    <s v="CryEngine"/>
    <n v="0.97186565399169922"/>
    <x v="0"/>
    <e v="#N/A"/>
    <s v="SPARQL"/>
    <e v="#N/A"/>
    <e v="#N/A"/>
    <e v="#N/A"/>
  </r>
  <r>
    <s v="Lean Six Sigma"/>
    <s v="QlikView Expressor"/>
    <n v="0.95002174377441406"/>
    <s v="OWASP ZAP"/>
    <n v="0.94463026523590088"/>
    <s v="SAS Data Management"/>
    <n v="0.94056862592697144"/>
    <s v="Informatica PowerCenter"/>
    <n v="0.93863070011138916"/>
    <x v="0"/>
    <e v="#N/A"/>
    <s v="QlikView Expressor"/>
    <e v="#N/A"/>
    <e v="#N/A"/>
    <e v="#N/A"/>
  </r>
  <r>
    <s v="Process Improvement"/>
    <s v="cost management"/>
    <n v="0.98659908771514893"/>
    <s v="risk management"/>
    <n v="0.98407340049743652"/>
    <s v="liquidity management"/>
    <n v="0.98160701990127563"/>
    <s v="safety engineering"/>
    <n v="0.98105669021606445"/>
    <x v="0"/>
    <e v="#N/A"/>
    <s v="cost management"/>
    <e v="#N/A"/>
    <e v="#N/A"/>
    <e v="#N/A"/>
  </r>
  <r>
    <s v="Six Sigma"/>
    <s v="SPARQL"/>
    <n v="0.98008918762207031"/>
    <s v="OmniPage"/>
    <n v="0.97349715232849121"/>
    <s v="Schoology"/>
    <n v="0.97190618515014648"/>
    <s v="CryEngine"/>
    <n v="0.97186565399169922"/>
    <x v="0"/>
    <e v="#N/A"/>
    <s v="SPARQL"/>
    <e v="#N/A"/>
    <e v="#N/A"/>
    <e v="#N/A"/>
  </r>
  <r>
    <s v="Lean Methods"/>
    <s v="ecological principles"/>
    <n v="0.96485358476638794"/>
    <s v="consumer law"/>
    <n v="0.96322262287139893"/>
    <s v="consumer protection"/>
    <n v="0.96306580305099487"/>
    <s v="architectural conservation"/>
    <n v="0.96304953098297119"/>
    <x v="0"/>
    <e v="#N/A"/>
    <s v="ecological principles"/>
    <e v="#N/A"/>
    <e v="#N/A"/>
    <e v="#N/A"/>
  </r>
  <r>
    <s v="A general understanding of traditional Chinese medicine and Indian Ayurveda"/>
    <s v="use performance 3D visualisation techniques "/>
    <n v="0.8804510235786438"/>
    <s v="teach design and applied arts principles"/>
    <n v="0.88011163473129272"/>
    <s v="perform electromagnetic geophysical measurements"/>
    <n v="0.87672162055969238"/>
    <s v="sell cocoons of silk worms"/>
    <n v="0.87137216329574585"/>
    <x v="0"/>
    <e v="#N/A"/>
    <s v="use performance 3D visualisation techniques "/>
    <e v="#N/A"/>
    <e v="#N/A"/>
    <e v="#N/A"/>
  </r>
  <r>
    <s v="Leadership"/>
    <s v="DevOps"/>
    <n v="0.99151492118835449"/>
    <s v="MATLAB"/>
    <n v="0.99011951684951782"/>
    <s v="CSS"/>
    <n v="0.9892805814743042"/>
    <s v="Christianity"/>
    <n v="0.98900014162063599"/>
    <x v="1"/>
    <m/>
    <s v="DevOps"/>
    <m/>
    <m/>
    <m/>
  </r>
  <r>
    <s v="Nursing Informatics"/>
    <s v="analytical chemistry"/>
    <n v="0.96882528066635132"/>
    <s v="web analytics"/>
    <n v="0.96804064512252808"/>
    <s v="social pedagogy"/>
    <n v="0.96674048900604248"/>
    <s v="exercise physiology"/>
    <n v="0.96633422374725342"/>
    <x v="0"/>
    <e v="#N/A"/>
    <s v="analytical chemistry"/>
    <e v="#N/A"/>
    <e v="#N/A"/>
    <e v="#N/A"/>
  </r>
  <r>
    <s v="Nursing"/>
    <s v="ABAP"/>
    <n v="0.99311494827270508"/>
    <s v="Hebrew"/>
    <n v="0.99061477184295654"/>
    <s v="Basque"/>
    <n v="0.99039286375045776"/>
    <s v="Greek"/>
    <n v="0.99022388458251953"/>
    <x v="1"/>
    <m/>
    <s v="ABAP"/>
    <m/>
    <m/>
    <m/>
  </r>
  <r>
    <s v="exercise"/>
    <s v="energy"/>
    <n v="0.99471086263656616"/>
    <s v="crafting"/>
    <n v="0.99423736333847046"/>
    <s v="surgery"/>
    <n v="0.9934195876121521"/>
    <s v="betting"/>
    <n v="0.99319511651992798"/>
    <x v="1"/>
    <m/>
    <s v="energy"/>
    <m/>
    <m/>
    <m/>
  </r>
  <r>
    <s v="Career Development"/>
    <s v="community education"/>
    <n v="0.96740895509719849"/>
    <s v="reproductive health"/>
    <n v="0.96717065572738647"/>
    <s v="social alliances"/>
    <n v="0.96629953384399414"/>
    <s v="cost management"/>
    <n v="0.96619880199432373"/>
    <x v="0"/>
    <e v="#N/A"/>
    <s v="community education"/>
    <e v="#N/A"/>
    <e v="#N/A"/>
    <e v="#N/A"/>
  </r>
  <r>
    <s v="Skills Management"/>
    <s v="social mediation"/>
    <n v="0.98306131362915039"/>
    <s v="animal nutrition"/>
    <n v="0.98015868663787842"/>
    <s v="adult education"/>
    <n v="0.9799799919128418"/>
    <s v="sustainable finance"/>
    <n v="0.97895538806915283"/>
    <x v="0"/>
    <e v="#N/A"/>
    <s v="social mediation"/>
    <e v="#N/A"/>
    <e v="#N/A"/>
    <e v="#N/A"/>
  </r>
  <r>
    <s v="Self-Coaching"/>
    <s v="perform reconstructive microsurgery"/>
    <n v="0.94081175327301025"/>
    <s v="assess music therapy sessions"/>
    <n v="0.9408034086227417"/>
    <s v="psycho-social forms of intervention"/>
    <n v="0.93945854902267456"/>
    <s v="use functional neuroimaging"/>
    <n v="0.93837630748748779"/>
    <x v="0"/>
    <e v="#N/A"/>
    <s v="perform reconstructive microsurgery"/>
    <e v="#N/A"/>
    <e v="#N/A"/>
    <e v="#N/A"/>
  </r>
  <r>
    <s v="goal setting"/>
    <s v="team building"/>
    <n v="0.9825512170791626"/>
    <s v="reverse engineering"/>
    <n v="0.97443115711212158"/>
    <s v="periodisation"/>
    <n v="0.97418791055679321"/>
    <s v="build trust"/>
    <n v="0.97405236959457397"/>
    <x v="0"/>
    <e v="#N/A"/>
    <s v="team building"/>
    <e v="#N/A"/>
    <e v="#N/A"/>
    <e v="#N/A"/>
  </r>
  <r>
    <s v="personal strategy"/>
    <s v="support managers"/>
    <n v="0.98500567674636841"/>
    <s v="build networks"/>
    <n v="0.98442906141281128"/>
    <s v="performance diagnosis"/>
    <n v="0.98399269580841064"/>
    <s v="public law"/>
    <n v="0.98382699489593506"/>
    <x v="0"/>
    <e v="#N/A"/>
    <s v="support managers"/>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Management"/>
    <s v="CSS"/>
    <n v="0.9931914210319519"/>
    <s v="iOS"/>
    <n v="0.99204057455062866"/>
    <s v="Xcode"/>
    <n v="0.99199187755584717"/>
    <s v="SQL"/>
    <n v="0.9919620156288147"/>
    <x v="1"/>
    <m/>
    <s v="CSS"/>
    <m/>
    <m/>
    <m/>
  </r>
  <r>
    <s v="City Planning"/>
    <s v="community education"/>
    <n v="0.95955288410186768"/>
    <s v="project management"/>
    <n v="0.95679706335067749"/>
    <s v="humanitarian aid"/>
    <n v="0.95673179626464844"/>
    <s v="animal welfare"/>
    <n v="0.95560044050216675"/>
    <x v="0"/>
    <e v="#N/A"/>
    <s v="community education"/>
    <e v="#N/A"/>
    <e v="#N/A"/>
    <e v="#N/A"/>
  </r>
  <r>
    <s v="City Management"/>
    <s v="Capture One"/>
    <n v="0.98163306713104248"/>
    <s v="service rooms"/>
    <n v="0.98074066638946533"/>
    <s v="play therapy"/>
    <n v="0.98051828145980835"/>
    <s v="family therapy"/>
    <n v="0.97905474901199341"/>
    <x v="0"/>
    <e v="#N/A"/>
    <s v="Capture One"/>
    <e v="#N/A"/>
    <e v="#N/A"/>
    <e v="#N/A"/>
  </r>
  <r>
    <s v="Smart City"/>
    <s v="Schoology"/>
    <n v="0.97676372528076172"/>
    <s v="CryEngine"/>
    <n v="0.97025948762893677"/>
    <s v="TripleStore"/>
    <n v="0.9699292778968811"/>
    <s v="XQuery"/>
    <n v="0.96829360723495483"/>
    <x v="0"/>
    <e v="#N/A"/>
    <s v="Schoology"/>
    <e v="#N/A"/>
    <e v="#N/A"/>
    <e v="#N/A"/>
  </r>
  <r>
    <s v="Cryptocurrency"/>
    <s v="Hadoop"/>
    <n v="0.99575412273406982"/>
    <s v="TypeScript"/>
    <n v="0.99487054347991943"/>
    <s v="Wireshark"/>
    <n v="0.99419587850570679"/>
    <s v="MATLAB"/>
    <n v="0.99384915828704834"/>
    <x v="1"/>
    <m/>
    <s v="Hadoop"/>
    <m/>
    <m/>
    <m/>
  </r>
  <r>
    <s v="Blockchain"/>
    <s v="Christianity"/>
    <n v="0.98871690034866333"/>
    <s v="MATLAB"/>
    <n v="0.98844540119171143"/>
    <s v="DevOps"/>
    <n v="0.98745572566986084"/>
    <s v="Buddhism"/>
    <n v="0.98691719770431519"/>
    <x v="0"/>
    <e v="#N/A"/>
    <s v="Christianity"/>
    <e v="#N/A"/>
    <e v="#N/A"/>
    <e v="#N/A"/>
  </r>
  <r>
    <s v="Solidity"/>
    <s v="Solidity"/>
    <n v="0.99999982118606567"/>
    <s v="C#"/>
    <n v="0.96661269664764404"/>
    <s v="Capture One"/>
    <n v="0.96428793668746948"/>
    <s v="periodisation"/>
    <n v="0.96154612302780151"/>
    <x v="1"/>
    <s v="Solidity"/>
    <s v="Solidity"/>
    <s v="Solidity"/>
    <s v="Solidity"/>
    <s v="Solidity"/>
  </r>
  <r>
    <s v="Smart Contract"/>
    <s v="Capture One"/>
    <n v="0.9867478609085083"/>
    <s v="XQuery"/>
    <n v="0.97796356678009033"/>
    <s v="KDevelop"/>
    <n v="0.97785240411758423"/>
    <s v="play therapy"/>
    <n v="0.97771191596984863"/>
    <x v="0"/>
    <e v="#N/A"/>
    <s v="Capture One"/>
    <e v="#N/A"/>
    <e v="#N/A"/>
    <e v="#N/A"/>
  </r>
  <r>
    <s v="Remix IDE"/>
    <s v="THC Hydra"/>
    <n v="0.98692905902862549"/>
    <s v="TripleStore"/>
    <n v="0.98113900423049927"/>
    <s v="KDevelop"/>
    <n v="0.97980308532714844"/>
    <s v="HeroEngine"/>
    <n v="0.97961091995239258"/>
    <x v="0"/>
    <e v="#N/A"/>
    <s v="THC Hydra"/>
    <e v="#N/A"/>
    <e v="#N/A"/>
    <e v="#N/A"/>
  </r>
  <r>
    <s v="Web Service"/>
    <s v="JavaScript Framework"/>
    <n v="0.97938543558120728"/>
    <s v="SQL Server"/>
    <n v="0.97751736640930176"/>
    <s v="social mediation"/>
    <n v="0.97543466091156006"/>
    <s v="XQuery"/>
    <n v="0.9740566611289978"/>
    <x v="0"/>
    <e v="#N/A"/>
    <s v="JavaScript Framework"/>
    <e v="#N/A"/>
    <e v="#N/A"/>
    <e v="#N/A"/>
  </r>
  <r>
    <s v="Java"/>
    <s v="Sass"/>
    <n v="0.99603712558746338"/>
    <s v="MDX"/>
    <n v="0.99576395750045776"/>
    <s v="PHP"/>
    <n v="0.99575233459472656"/>
    <s v="CSS"/>
    <n v="0.99538624286651611"/>
    <x v="1"/>
    <m/>
    <s v="Sass"/>
    <m/>
    <m/>
    <m/>
  </r>
  <r>
    <s v="Simple Object Access Protocol (SOAP) (Protocol)"/>
    <s v="Pascal (computer programming)"/>
    <n v="0.78825151920318604"/>
    <s v="Assembly (computer programming)"/>
    <n v="0.77119731903076172"/>
    <s v="Microsoft Visual C++"/>
    <n v="0.76672065258026123"/>
    <s v="Java (computer programming)"/>
    <n v="0.75144237279891968"/>
    <x v="0"/>
    <e v="#N/A"/>
    <s v="Pascal (computer programming)"/>
    <e v="#N/A"/>
    <e v="#N/A"/>
    <e v="#N/A"/>
  </r>
  <r>
    <s v="JAX-WS"/>
    <s v="KDevelop"/>
    <n v="0.94951581954956055"/>
    <s v="Schoology"/>
    <n v="0.94886511564254761"/>
    <s v="Microsoft Access"/>
    <n v="0.94837141036987305"/>
    <s v="GameSalad"/>
    <n v="0.94606906175613403"/>
    <x v="0"/>
    <e v="#N/A"/>
    <s v="KDevelop"/>
    <e v="#N/A"/>
    <e v="#N/A"/>
    <e v="#N/A"/>
  </r>
  <r>
    <s v="Economics"/>
    <s v="CSS"/>
    <n v="0.99182087182998657"/>
    <s v="TypeScript"/>
    <n v="0.99141514301300049"/>
    <s v="Lisp"/>
    <n v="0.99111449718475342"/>
    <s v="Moodle"/>
    <n v="0.99100196361541748"/>
    <x v="1"/>
    <m/>
    <s v="CSS"/>
    <m/>
    <m/>
    <m/>
  </r>
  <r>
    <s v="Social Business"/>
    <s v="WebCMS"/>
    <n v="0.97033101320266724"/>
    <s v="usability engineering"/>
    <n v="0.96628135442733765"/>
    <s v="social pedagogy"/>
    <n v="0.96601516008377075"/>
    <s v="business law"/>
    <n v="0.96485638618469238"/>
    <x v="0"/>
    <e v="#N/A"/>
    <s v="WebCM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Entrepreneurship"/>
    <s v="Christianity"/>
    <n v="0.99133384227752686"/>
    <s v="MATLAB"/>
    <n v="0.98986369371414185"/>
    <s v="DevOps"/>
    <n v="0.98947447538375854"/>
    <s v="ABAP"/>
    <n v="0.98860079050064087"/>
    <x v="1"/>
    <m/>
    <s v="Christianity"/>
    <m/>
    <m/>
    <m/>
  </r>
  <r>
    <s v="Business Modelling"/>
    <s v="Ajax Framework"/>
    <n v="0.96339720487594604"/>
    <s v="packaging engineering"/>
    <n v="0.96281760931015015"/>
    <s v="microchip scanners"/>
    <n v="0.96085542440414429"/>
    <s v="business incubation"/>
    <n v="0.95912235975265503"/>
    <x v="0"/>
    <e v="#N/A"/>
    <s v="Ajax Framework"/>
    <e v="#N/A"/>
    <e v="#N/A"/>
    <e v="#N/A"/>
  </r>
  <r>
    <s v="Health Equity"/>
    <s v="HeroEngine"/>
    <n v="0.97004306316375732"/>
    <s v="Project Anarchy"/>
    <n v="0.96985387802124023"/>
    <s v="TripleStore"/>
    <n v="0.96918642520904541"/>
    <s v="WebCMS"/>
    <n v="0.96845364570617676"/>
    <x v="0"/>
    <e v="#N/A"/>
    <s v="HeroEngine"/>
    <e v="#N/A"/>
    <e v="#N/A"/>
    <e v="#N/A"/>
  </r>
  <r>
    <s v="determinants of health"/>
    <s v="eating disorders"/>
    <n v="0.9508819580078125"/>
    <s v="trends in fashion"/>
    <n v="0.93865817785263062"/>
    <s v="principles of insurance"/>
    <n v="0.93646121025085449"/>
    <s v="urban planning"/>
    <n v="0.93501710891723633"/>
    <x v="0"/>
    <e v="#N/A"/>
    <s v="eating disorders"/>
    <e v="#N/A"/>
    <e v="#N/A"/>
    <e v="#N/A"/>
  </r>
  <r>
    <s v="social determinants of health"/>
    <s v="pharmacovigilance legislation"/>
    <n v="0.91187816858291626"/>
    <s v="supply chain management"/>
    <n v="0.91072636842727661"/>
    <s v="treatment of strabismus"/>
    <n v="0.90454542636871338"/>
    <s v="international human rights law"/>
    <n v="0.90399670600891113"/>
    <x v="0"/>
    <e v="#N/A"/>
    <s v="pharmacovigilance legislation"/>
    <e v="#N/A"/>
    <e v="#N/A"/>
    <e v="#N/A"/>
  </r>
  <r>
    <s v="Social Network"/>
    <s v="cost management"/>
    <n v="0.97431349754333496"/>
    <s v="SQL Server"/>
    <n v="0.97389870882034302"/>
    <s v="liquidity management"/>
    <n v="0.97369694709777832"/>
    <s v="social mediation"/>
    <n v="0.97353708744049072"/>
    <x v="0"/>
    <e v="#N/A"/>
    <s v="cost management"/>
    <e v="#N/A"/>
    <e v="#N/A"/>
    <e v="#N/A"/>
  </r>
  <r>
    <s v="Game Theory"/>
    <s v="Common Lisp"/>
    <n v="0.97478187084197998"/>
    <s v="CoffeeScript"/>
    <n v="0.9677736759185791"/>
    <s v="probability theory"/>
    <n v="0.96774858236312866"/>
    <s v="systems theory"/>
    <n v="0.96726101636886597"/>
    <x v="0"/>
    <e v="#N/A"/>
    <s v="Common Lisp"/>
    <e v="#N/A"/>
    <e v="#N/A"/>
    <e v="#N/A"/>
  </r>
  <r>
    <s v="Network Analysis"/>
    <s v="interfacing techniques"/>
    <n v="0.9707939624786377"/>
    <s v="information extraction"/>
    <n v="0.96505379676818848"/>
    <s v="social alliances"/>
    <n v="0.96441662311553955"/>
    <s v="XQuery"/>
    <n v="0.96395391225814819"/>
    <x v="0"/>
    <e v="#N/A"/>
    <s v="interfacing techniques"/>
    <e v="#N/A"/>
    <e v="#N/A"/>
    <e v="#N/A"/>
  </r>
  <r>
    <s v="Network Theory"/>
    <s v="systems theory"/>
    <n v="0.96370029449462891"/>
    <s v="set theory"/>
    <n v="0.95321410894393921"/>
    <s v="materials science"/>
    <n v="0.95026993751525879"/>
    <s v="Common Lisp"/>
    <n v="0.9497947096824646"/>
    <x v="0"/>
    <e v="#N/A"/>
    <s v="systems theory"/>
    <e v="#N/A"/>
    <e v="#N/A"/>
    <e v="#N/A"/>
  </r>
  <r>
    <s v="Asset"/>
    <s v="LESS"/>
    <n v="0.9912300705909729"/>
    <s v="iOS"/>
    <n v="0.99100148677825928"/>
    <s v="SQL"/>
    <n v="0.99027234315872192"/>
    <s v="CSS"/>
    <n v="0.98980230093002319"/>
    <x v="1"/>
    <m/>
    <s v="LESS"/>
    <m/>
    <m/>
    <m/>
  </r>
  <r>
    <s v="Income"/>
    <s v="LESS"/>
    <n v="0.98435854911804199"/>
    <s v="energy"/>
    <n v="0.98426389694213867"/>
    <s v="surgery"/>
    <n v="0.98392128944396973"/>
    <s v="communication"/>
    <n v="0.98312157392501831"/>
    <x v="0"/>
    <e v="#N/A"/>
    <s v="LESS"/>
    <e v="#N/A"/>
    <e v="#N/A"/>
    <e v="#N/A"/>
  </r>
  <r>
    <s v="Project"/>
    <s v="CSS"/>
    <n v="0.99198669195175171"/>
    <s v="Moodle"/>
    <n v="0.99109768867492676"/>
    <s v="MDX"/>
    <n v="0.98934733867645264"/>
    <s v="PHP"/>
    <n v="0.98922288417816162"/>
    <x v="1"/>
    <m/>
    <s v="CSS"/>
    <m/>
    <m/>
    <m/>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Formulate practice strategies to overcome the historic biases in social welfare programs"/>
    <s v="protect workpiece components from processing"/>
    <n v="0.9233086109161377"/>
    <s v="prevent technical problems with stage equipment"/>
    <n v="0.91940575838088989"/>
    <s v="match goods with appropriate packaging according to security procedures"/>
    <n v="0.91934609413146973"/>
    <s v="assess environmental parameters at the workplace for food products"/>
    <n v="0.91763848066329956"/>
    <x v="0"/>
    <e v="#N/A"/>
    <s v="protect workpiece components from processing"/>
    <e v="#N/A"/>
    <e v="#N/A"/>
    <e v="#N/A"/>
  </r>
  <r>
    <s v="distinguish the values inherent in each social policy initiative"/>
    <s v="analyse health problems within a given community"/>
    <n v="0.83965021371841431"/>
    <s v="calculate the amount of cargo on a vessel"/>
    <n v="0.82885974645614624"/>
    <s v="assess suitability of metal types for specific application"/>
    <n v="0.82884204387664795"/>
    <s v="select elements for a composition"/>
    <n v="0.82734197378158569"/>
    <x v="0"/>
    <e v="#N/A"/>
    <s v="analyse health problems within a given community"/>
    <e v="#N/A"/>
    <e v="#N/A"/>
    <e v="#N/A"/>
  </r>
  <r>
    <s v="differentiate alternative approaches to social policy problems"/>
    <s v="evaluate clinical outcomes of dental hygiene interventions"/>
    <n v="0.91719162464141846"/>
    <s v="interpret scientific data to assess water quality"/>
    <n v="0.91457301378250122"/>
    <s v="evaluate cultural venue programmes"/>
    <n v="0.91386276483535767"/>
    <s v="analyse experimental laboratory data"/>
    <n v="0.91033071279525757"/>
    <x v="0"/>
    <e v="#N/A"/>
    <s v="evaluate clinical outcomes of dental hygiene interventions"/>
    <e v="#N/A"/>
    <e v="#N/A"/>
    <e v="#N/A"/>
  </r>
  <r>
    <s v="Critique components of a social policy based on their effectiveness at meeting the goals stated in the initiative"/>
    <s v="analyse health problems within a given community"/>
    <n v="0.81343638896942139"/>
    <s v="inspect for faults in the vehicle's electric system"/>
    <n v="0.81152743101119995"/>
    <s v="support migrants to integrate in the receiving country"/>
    <n v="0.8070259690284729"/>
    <s v="create a work environment where performers can develop their potential"/>
    <n v="0.80116993188858032"/>
    <x v="0"/>
    <e v="#N/A"/>
    <s v="analyse health problems within a given community"/>
    <e v="#N/A"/>
    <e v="#N/A"/>
    <e v="#N/A"/>
  </r>
  <r>
    <s v="develop social welfare policy analysis and reform proposals"/>
    <s v="support veterinary diagnostic imaging procedures"/>
    <n v="0.91544675827026367"/>
    <s v="provide training in sustainable tourism development and management"/>
    <n v="0.90230530500411987"/>
    <s v="Interpret diagnostic procedures for vascular surgery"/>
    <n v="0.90035146474838257"/>
    <s v="participate in artistic mediation activities"/>
    <n v="0.89958709478378296"/>
    <x v="0"/>
    <e v="#N/A"/>
    <s v="support veterinary diagnostic imaging procedure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Sustainability"/>
    <s v="DevOps"/>
    <n v="0.99225717782974243"/>
    <s v="Christianity"/>
    <n v="0.99225664138793945"/>
    <s v="MATLAB"/>
    <n v="0.99027907848358154"/>
    <s v="Catalan"/>
    <n v="0.98922979831695557"/>
    <x v="1"/>
    <m/>
    <s v="DevOps"/>
    <m/>
    <m/>
    <m/>
  </r>
  <r>
    <s v="Innovation"/>
    <s v="DevOps"/>
    <n v="0.99052417278289795"/>
    <s v="Catalan"/>
    <n v="0.98970699310302734"/>
    <s v="Angular"/>
    <n v="0.98920989036560059"/>
    <s v="SPARK"/>
    <n v="0.9891517162322998"/>
    <x v="1"/>
    <m/>
    <s v="DevOps"/>
    <m/>
    <m/>
    <m/>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Entrepreneurship"/>
    <s v="Christianity"/>
    <n v="0.99133384227752686"/>
    <s v="MATLAB"/>
    <n v="0.98986369371414185"/>
    <s v="DevOps"/>
    <n v="0.98947447538375854"/>
    <s v="ABAP"/>
    <n v="0.98860079050064087"/>
    <x v="1"/>
    <m/>
    <s v="Christianity"/>
    <m/>
    <m/>
    <m/>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Budget"/>
    <s v="LESS"/>
    <n v="0.99263250827789307"/>
    <s v="iOS"/>
    <n v="0.99099725484848022"/>
    <s v="JavaScript"/>
    <n v="0.9885256290435791"/>
    <s v="Xcode"/>
    <n v="0.98757141828536987"/>
    <x v="1"/>
    <m/>
    <s v="LESS"/>
    <m/>
    <m/>
    <m/>
  </r>
  <r>
    <s v="Planning"/>
    <s v="DevOps"/>
    <n v="0.99249666929244995"/>
    <s v="Xcode"/>
    <n v="0.98893940448760986"/>
    <s v="assertiveness"/>
    <n v="0.98863476514816284"/>
    <s v="LESS"/>
    <n v="0.98832058906555176"/>
    <x v="1"/>
    <m/>
    <s v="DevOps"/>
    <m/>
    <m/>
    <m/>
  </r>
  <r>
    <s v="Harness user-generated content"/>
    <s v="interpret diagnostic tests in otorhinolaryngology"/>
    <n v="0.71664810180664063"/>
    <s v="sell second-hand merchandise"/>
    <n v="0.68599313497543335"/>
    <s v="make made-to-measure garments"/>
    <n v="0.68583297729492188"/>
    <s v="diagnose patients with immunodeficiencies"/>
    <n v="0.68519681692123413"/>
    <x v="0"/>
    <e v="#N/A"/>
    <s v="interpret diagnostic tests in otorhinolaryngology"/>
    <e v="#N/A"/>
    <e v="#N/A"/>
    <e v="#N/A"/>
  </r>
  <r>
    <s v="Understand the side effects of social media on brand reputation"/>
    <s v="impact of meteorological phenomena on mining operations"/>
    <n v="0.87638342380523682"/>
    <s v="impact of social contexts on health"/>
    <n v="0.84640944004058838"/>
    <s v="consider the impact of material characteristics on pipeline flows"/>
    <n v="0.83955240249633789"/>
    <s v="impact of geological factors on mining operations"/>
    <n v="0.82725459337234497"/>
    <x v="0"/>
    <e v="#N/A"/>
    <s v="impact of meteorological phenomena on mining operations"/>
    <e v="#N/A"/>
    <e v="#N/A"/>
    <e v="#N/A"/>
  </r>
  <r>
    <s v="Understand the importance of influencer marketing"/>
    <s v="principles of distributed ledger technology"/>
    <n v="0.90296292304992676"/>
    <s v="engage in chiropractic research"/>
    <n v="0.89577162265777588"/>
    <s v="use access control software"/>
    <n v="0.88810724020004272"/>
    <s v="biotechnology in aquaculture"/>
    <n v="0.88803660869598389"/>
    <x v="0"/>
    <e v="#N/A"/>
    <s v="principles of distributed ledger technology"/>
    <e v="#N/A"/>
    <e v="#N/A"/>
    <e v="#N/A"/>
  </r>
  <r>
    <s v="Understand consumer insights from social media messages"/>
    <s v="assess environmental parameters at the workplace for food products"/>
    <n v="0.9250141978263855"/>
    <s v="evaluate clinical outcomes of dental hygiene interventions"/>
    <n v="0.91966700553894043"/>
    <s v="conduct quality assurance inspections on fuel operations"/>
    <n v="0.91009527444839478"/>
    <s v="perform laboratory testing on samples of animals"/>
    <n v="0.90744441747665405"/>
    <x v="0"/>
    <e v="#N/A"/>
    <s v="assess environmental parameters at the workplace for food products"/>
    <e v="#N/A"/>
    <e v="#N/A"/>
    <e v="#N/A"/>
  </r>
  <r>
    <s v="Comprehend digital advertising thoroughly"/>
    <s v="provide food labelling expertise"/>
    <n v="0.79563003778457642"/>
    <s v="manage ethical dilemmas in genetic testing"/>
    <n v="0.78943371772766113"/>
    <s v="tend anodising machine"/>
    <n v="0.7877734899520874"/>
    <s v="ICT network security risks"/>
    <n v="0.78708869218826294"/>
    <x v="0"/>
    <e v="#N/A"/>
    <s v="provide food labelling expertise"/>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Brand Management"/>
    <s v="cost management"/>
    <n v="0.96587634086608887"/>
    <s v="supplier management"/>
    <n v="0.96533215045928955"/>
    <s v="publishing strategy"/>
    <n v="0.96367573738098145"/>
    <s v="liquidity management"/>
    <n v="0.96353751420974731"/>
    <x v="0"/>
    <e v="#N/A"/>
    <s v="cost management"/>
    <e v="#N/A"/>
    <e v="#N/A"/>
    <e v="#N/A"/>
  </r>
  <r>
    <s v="Campaign Management"/>
    <s v="media planning"/>
    <n v="0.9714970588684082"/>
    <s v="project management"/>
    <n v="0.96436905860900879"/>
    <s v="collection management"/>
    <n v="0.96130049228668213"/>
    <s v="risk modelling"/>
    <n v="0.9605942964553833"/>
    <x v="0"/>
    <e v="#N/A"/>
    <s v="media planning"/>
    <e v="#N/A"/>
    <e v="#N/A"/>
    <e v="#N/A"/>
  </r>
  <r>
    <s v="Ad Management"/>
    <s v="social mediation"/>
    <n v="0.97902983427047729"/>
    <s v="disability care"/>
    <n v="0.97888684272766113"/>
    <s v="animal therapy"/>
    <n v="0.97759377956390381"/>
    <s v="elective astrology"/>
    <n v="0.97720277309417725"/>
    <x v="0"/>
    <e v="#N/A"/>
    <s v="social mediation"/>
    <e v="#N/A"/>
    <e v="#N/A"/>
    <e v="#N/A"/>
  </r>
  <r>
    <s v="Python Programming"/>
    <s v="Microsoft Visio"/>
    <n v="0.960540771484375"/>
    <s v="Adobe Photoshop"/>
    <n v="0.95857483148574829"/>
    <s v="Adobe Illustrator"/>
    <n v="0.95668911933898926"/>
    <s v="Windows Phone"/>
    <n v="0.95233392715454102"/>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entiment Analysis"/>
    <s v="ObjectStore"/>
    <n v="0.96394240856170654"/>
    <s v="XQuery"/>
    <n v="0.96128344535827637"/>
    <s v="customer segmentation"/>
    <n v="0.96088379621505737"/>
    <s v="HeroEngine"/>
    <n v="0.95990544557571411"/>
    <x v="0"/>
    <e v="#N/A"/>
    <s v="ObjectStore"/>
    <e v="#N/A"/>
    <e v="#N/A"/>
    <e v="#N/A"/>
  </r>
  <r>
    <s v="R Programming"/>
    <s v="Unreal Engine"/>
    <n v="0.95806360244750977"/>
    <s v="CryEngine"/>
    <n v="0.95759880542755127"/>
    <s v="VBScript"/>
    <n v="0.9517027735710144"/>
    <s v="competition law"/>
    <n v="0.94608974456787109"/>
    <x v="0"/>
    <e v="#N/A"/>
    <s v="Unreal Engine"/>
    <e v="#N/A"/>
    <e v="#N/A"/>
    <e v="#N/A"/>
  </r>
  <r>
    <s v="Digital transformation"/>
    <s v="think creatively"/>
    <n v="0.95605951547622681"/>
    <s v="think proactively"/>
    <n v="0.95488888025283813"/>
    <s v="Earth science"/>
    <n v="0.95422577857971191"/>
    <s v="promote inclusion"/>
    <n v="0.95291447639465332"/>
    <x v="0"/>
    <e v="#N/A"/>
    <s v="think creatively"/>
    <e v="#N/A"/>
    <e v="#N/A"/>
    <e v="#N/A"/>
  </r>
  <r>
    <s v="Digital Marketing"/>
    <s v="data analytics"/>
    <n v="0.97042596340179443"/>
    <s v="risk management"/>
    <n v="0.96525591611862183"/>
    <s v="cyber security"/>
    <n v="0.96525341272354126"/>
    <s v="SQL Server"/>
    <n v="0.96306687593460083"/>
    <x v="0"/>
    <e v="#N/A"/>
    <s v="data analytic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Marketing"/>
    <s v="Ajax Framework"/>
    <n v="0.95931637287139893"/>
    <s v="WebCMS"/>
    <n v="0.95841705799102783"/>
    <s v="XQuery"/>
    <n v="0.95662719011306763"/>
    <s v="SQL Server"/>
    <n v="0.95583027601242065"/>
    <x v="0"/>
    <e v="#N/A"/>
    <s v="Ajax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Content Development"/>
    <s v="supplier management"/>
    <n v="0.97540032863616943"/>
    <s v="collection management"/>
    <n v="0.97488701343536377"/>
    <s v="media planning"/>
    <n v="0.97451311349868774"/>
    <s v="liquidity management"/>
    <n v="0.97068864107131958"/>
    <x v="0"/>
    <e v="#N/A"/>
    <s v="supplier management"/>
    <e v="#N/A"/>
    <e v="#N/A"/>
    <e v="#N/A"/>
  </r>
  <r>
    <s v="content management"/>
    <s v="waste management"/>
    <n v="0.98859083652496338"/>
    <s v="data storage"/>
    <n v="0.98759353160858154"/>
    <s v="public relations"/>
    <n v="0.98714601993560791"/>
    <s v="safety engineering"/>
    <n v="0.98659539222717285"/>
    <x v="0"/>
    <e v="#N/A"/>
    <s v="waste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Marketing"/>
    <s v="Ajax Framework"/>
    <n v="0.95931637287139893"/>
    <s v="WebCMS"/>
    <n v="0.95841705799102783"/>
    <s v="XQuery"/>
    <n v="0.95662719011306763"/>
    <s v="SQL Server"/>
    <n v="0.95583027601242065"/>
    <x v="0"/>
    <e v="#N/A"/>
    <s v="Ajax Framework"/>
    <e v="#N/A"/>
    <e v="#N/A"/>
    <e v="#N/A"/>
  </r>
  <r>
    <s v="Marketing Content Development"/>
    <s v="Prototyping development"/>
    <n v="0.94421911239624023"/>
    <s v="project configuration management"/>
    <n v="0.91812282800674438"/>
    <s v="ink printing plates"/>
    <n v="0.91775751113891602"/>
    <s v="handle freight inspection equipment"/>
    <n v="0.91671246290206909"/>
    <x v="0"/>
    <e v="#N/A"/>
    <s v="Prototyping develop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Social Media Marketing Strategy"/>
    <s v="social media marketing techniques"/>
    <n v="0.91587871313095093"/>
    <s v="design natural gas processing systems"/>
    <n v="0.91297906637191772"/>
    <s v="ICT problem management techniques"/>
    <n v="0.91123968362808228"/>
    <s v="social media management"/>
    <n v="0.90388041734695435"/>
    <x v="0"/>
    <s v="social media marketing techniques"/>
    <s v="social media marketing techniques"/>
    <s v="social media marketing techniques"/>
    <s v="social media marketing techniques"/>
    <s v="social media marketing techniques"/>
  </r>
  <r>
    <s v="Choose social media platforms and tools"/>
    <s v="plan social media marketing campaigns"/>
    <n v="0.90065646171569824"/>
    <s v="create relationships with sport competitors"/>
    <n v="0.90040558576583862"/>
    <s v="coordinate with other emergency services"/>
    <n v="0.89502596855163574"/>
    <s v="place orders for textile materials"/>
    <n v="0.89263248443603516"/>
    <x v="0"/>
    <e v="#N/A"/>
    <s v="plan social media marketing campaigns"/>
    <e v="#N/A"/>
    <e v="#N/A"/>
    <e v="#N/A"/>
  </r>
  <r>
    <s v="Set up a social media experience for a business"/>
    <s v="work with social service users in a group"/>
    <n v="0.90079241991043091"/>
    <s v="respond to incidents in music therapy sessions"/>
    <n v="0.88467711210250854"/>
    <s v="undertake risk assessment of social service users"/>
    <n v="0.86243367195129395"/>
    <s v="clinical decision-making at advanced practice"/>
    <n v="0.86243033409118652"/>
    <x v="0"/>
    <e v="#N/A"/>
    <s v="work with social service users in a group"/>
    <e v="#N/A"/>
    <e v="#N/A"/>
    <e v="#N/A"/>
  </r>
  <r>
    <s v="Share and promote social content"/>
    <s v="negotiate with employment agencies"/>
    <n v="0.95043158531188965"/>
    <s v="advise healthcare users on occupational health"/>
    <n v="0.94380539655685425"/>
    <s v="process orders from online shop"/>
    <n v="0.94129729270935059"/>
    <s v="manage data for legal matters"/>
    <n v="0.94065725803375244"/>
    <x v="0"/>
    <e v="#N/A"/>
    <s v="negotiate with employment agencies"/>
    <e v="#N/A"/>
    <e v="#N/A"/>
    <e v="#N/A"/>
  </r>
  <r>
    <s v="Build and sustain a social media community"/>
    <s v="operate an emergency communication system"/>
    <n v="0.92761677503585815"/>
    <s v="build a network of  suppliers in tourism"/>
    <n v="0.91764664649963379"/>
    <s v="build a strategic marketing plan for destination management"/>
    <n v="0.91591209173202515"/>
    <s v="support implementation of quality management systems"/>
    <n v="0.9139934778213501"/>
    <x v="0"/>
    <e v="#N/A"/>
    <s v="operate an emergency communication system"/>
    <e v="#N/A"/>
    <e v="#N/A"/>
    <e v="#N/A"/>
  </r>
  <r>
    <s v="Plan a social media advertising strategy"/>
    <s v="plan social media marketing campaigns"/>
    <n v="0.93388271331787109"/>
    <s v="lead the brand strategic planning process"/>
    <n v="0.90284663438796997"/>
    <s v="create annual marketing budget"/>
    <n v="0.9007105827331543"/>
    <s v="advise on environmental risk management systems"/>
    <n v="0.89789074659347534"/>
    <x v="0"/>
    <s v="plan social media marketing campaigns"/>
    <s v="plan social media marketing campaigns"/>
    <s v="plan social media marketing campaigns"/>
    <s v="plan social media marketing campaigns"/>
    <s v="plan social media marketing campaigns"/>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Big Data"/>
    <s v="VBScript"/>
    <n v="0.96557009220123291"/>
    <s v="CryEngine"/>
    <n v="0.96449488401412964"/>
    <s v="Common Lisp"/>
    <n v="0.96444410085678101"/>
    <s v="evolutionary biology"/>
    <n v="0.96384507417678833"/>
    <x v="0"/>
    <e v="#N/A"/>
    <s v="VBScript"/>
    <e v="#N/A"/>
    <e v="#N/A"/>
    <e v="#N/A"/>
  </r>
  <r>
    <s v="Real-time Systems"/>
    <s v="real-time computing"/>
    <n v="0.92424052953720093"/>
    <s v="create strategic maps"/>
    <n v="0.91596025228500366"/>
    <s v="assist with self-medication"/>
    <n v="0.91416698694229126"/>
    <s v="build predictive models"/>
    <n v="0.9110228419303894"/>
    <x v="0"/>
    <s v="real-time computing"/>
    <s v="real-time computing"/>
    <s v="real-time computing"/>
    <s v="real-time computing"/>
    <s v="real-time computing"/>
  </r>
  <r>
    <s v="Big Data"/>
    <s v="VBScript"/>
    <n v="0.96557009220123291"/>
    <s v="CryEngine"/>
    <n v="0.96449488401412964"/>
    <s v="Common Lisp"/>
    <n v="0.96444410085678101"/>
    <s v="evolutionary biology"/>
    <n v="0.96384507417678833"/>
    <x v="0"/>
    <e v="#N/A"/>
    <s v="VBScript"/>
    <e v="#N/A"/>
    <e v="#N/A"/>
    <e v="#N/A"/>
  </r>
  <r>
    <s v="Microservices"/>
    <s v="XQuery"/>
    <n v="0.98775148391723633"/>
    <s v="SQL Server"/>
    <n v="0.98133349418640137"/>
    <s v="HeroEngine"/>
    <n v="0.98129779100418091"/>
    <s v="Edmodo"/>
    <n v="0.98125892877578735"/>
    <x v="0"/>
    <e v="#N/A"/>
    <s v="XQuery"/>
    <e v="#N/A"/>
    <e v="#N/A"/>
    <e v="#N/A"/>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Real-time Systems"/>
    <s v="real-time computing"/>
    <n v="0.92424052953720093"/>
    <s v="create strategic maps"/>
    <n v="0.91596025228500366"/>
    <s v="assist with self-medication"/>
    <n v="0.91416698694229126"/>
    <s v="build predictive models"/>
    <n v="0.9110228419303894"/>
    <x v="0"/>
    <s v="real-time computing"/>
    <s v="real-time computing"/>
    <s v="real-time computing"/>
    <s v="real-time computing"/>
    <s v="real-time computing"/>
  </r>
  <r>
    <s v="Big Data"/>
    <s v="VBScript"/>
    <n v="0.96557009220123291"/>
    <s v="CryEngine"/>
    <n v="0.96449488401412964"/>
    <s v="Common Lisp"/>
    <n v="0.96444410085678101"/>
    <s v="evolutionary biology"/>
    <n v="0.96384507417678833"/>
    <x v="0"/>
    <e v="#N/A"/>
    <s v="VBScript"/>
    <e v="#N/A"/>
    <e v="#N/A"/>
    <e v="#N/A"/>
  </r>
  <r>
    <s v="Microservices"/>
    <s v="XQuery"/>
    <n v="0.98775148391723633"/>
    <s v="SQL Server"/>
    <n v="0.98133349418640137"/>
    <s v="HeroEngine"/>
    <n v="0.98129779100418091"/>
    <s v="Edmodo"/>
    <n v="0.98125892877578735"/>
    <x v="0"/>
    <e v="#N/A"/>
    <s v="XQuery"/>
    <e v="#N/A"/>
    <e v="#N/A"/>
    <e v="#N/A"/>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ssue Tracking System"/>
    <s v="decision support systems"/>
    <n v="0.92253494262695313"/>
    <s v="perform dimensionality reduction"/>
    <n v="0.92248594760894775"/>
    <s v="develop food waste reduction strategies"/>
    <n v="0.92227029800415039"/>
    <s v="handle game complaints"/>
    <n v="0.91884303092956543"/>
    <x v="0"/>
    <e v="#N/A"/>
    <s v="decision support systems"/>
    <e v="#N/A"/>
    <e v="#N/A"/>
    <e v="#N/A"/>
  </r>
  <r>
    <s v="Euler'S Totient Function"/>
    <s v="IBM InfoSphere DataStage"/>
    <n v="0.79450440406799316"/>
    <s v="manufacture texturised filament yarns"/>
    <n v="0.75331002473831177"/>
    <s v="hydrocarbon isomerisation processes"/>
    <n v="0.74687010049819946"/>
    <s v="IBM InfoSphere Information Server"/>
    <n v="0.73365557193756104"/>
    <x v="0"/>
    <e v="#N/A"/>
    <s v="IBM InfoSphere DataStage"/>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Software Testing"/>
    <s v="animal training"/>
    <n v="0.9557182788848877"/>
    <s v="fraud detection"/>
    <n v="0.94867205619812012"/>
    <s v="political campaigning"/>
    <n v="0.94792252779006958"/>
    <s v="customer segmentation"/>
    <n v="0.94791746139526367"/>
    <x v="0"/>
    <e v="#N/A"/>
    <s v="animal trai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Project Planning"/>
    <s v="media planning"/>
    <n v="0.95887643098831177"/>
    <s v="solution deployment"/>
    <n v="0.95878136157989502"/>
    <s v="design process"/>
    <n v="0.95797091722488403"/>
    <s v="organisational policies"/>
    <n v="0.95732259750366211"/>
    <x v="0"/>
    <e v="#N/A"/>
    <s v="media plan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Systems Design"/>
    <s v="sales strategies"/>
    <n v="0.96444451808929443"/>
    <s v="printing materials"/>
    <n v="0.96277278661727905"/>
    <s v="merchandising techniques"/>
    <n v="0.96224838495254517"/>
    <s v="coaching techniques"/>
    <n v="0.96204203367233276"/>
    <x v="0"/>
    <e v="#N/A"/>
    <s v="sales strategies"/>
    <e v="#N/A"/>
    <e v="#N/A"/>
    <e v="#N/A"/>
  </r>
  <r>
    <s v="Project Planning"/>
    <s v="media planning"/>
    <n v="0.95887643098831177"/>
    <s v="solution deployment"/>
    <n v="0.95878136157989502"/>
    <s v="design process"/>
    <n v="0.95797091722488403"/>
    <s v="organisational policies"/>
    <n v="0.95732259750366211"/>
    <x v="0"/>
    <e v="#N/A"/>
    <s v="media planning"/>
    <e v="#N/A"/>
    <e v="#N/A"/>
    <e v="#N/A"/>
  </r>
  <r>
    <s v="Lean Software Development"/>
    <s v="Samurai Web Testing Framework"/>
    <n v="0.91689282655715942"/>
    <s v="Oracle Relational Database"/>
    <n v="0.90723317861557007"/>
    <s v="create game testing software"/>
    <n v="0.90477633476257324"/>
    <s v="practice gestalt therapy"/>
    <n v="0.90337514877319336"/>
    <x v="0"/>
    <e v="#N/A"/>
    <s v="Samurai Web Testing Framework"/>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duct Management"/>
    <s v="occupational science"/>
    <n v="0.96984142065048218"/>
    <s v="financial engineering"/>
    <n v="0.9683380126953125"/>
    <s v="social sciences"/>
    <n v="0.96832156181335449"/>
    <s v="optical engineering"/>
    <n v="0.96727287769317627"/>
    <x v="0"/>
    <e v="#N/A"/>
    <s v="occupational science"/>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Fuzz Testing"/>
    <s v="Ajax Framework"/>
    <n v="0.95892870426177979"/>
    <s v="animal training"/>
    <n v="0.94660782814025879"/>
    <s v="systems thinking"/>
    <n v="0.94648617506027222"/>
    <s v="tufting technology"/>
    <n v="0.94482481479644775"/>
    <x v="0"/>
    <e v="#N/A"/>
    <s v="Ajax Framework"/>
    <e v="#N/A"/>
    <e v="#N/A"/>
    <e v="#N/A"/>
  </r>
  <r>
    <s v="Buffer Overflow"/>
    <s v="JavaScript Framework"/>
    <n v="0.97585117816925049"/>
    <s v="XQuery"/>
    <n v="0.97402971982955933"/>
    <s v="SQL Server"/>
    <n v="0.97311723232269287"/>
    <s v="cold chain"/>
    <n v="0.9704517126083374"/>
    <x v="0"/>
    <e v="#N/A"/>
    <s v="JavaScript Framework"/>
    <e v="#N/A"/>
    <e v="#N/A"/>
    <e v="#N/A"/>
  </r>
  <r>
    <s v="Sql Injection"/>
    <s v="kosher meat"/>
    <n v="0.95174592733383179"/>
    <s v="crimp wire"/>
    <n v="0.94566017389297485"/>
    <s v="ATM systems"/>
    <n v="0.94508731365203857"/>
    <s v="illegal substances"/>
    <n v="0.9444129467010498"/>
    <x v="0"/>
    <e v="#N/A"/>
    <s v="kosher meat"/>
    <e v="#N/A"/>
    <e v="#N/A"/>
    <e v="#N/A"/>
  </r>
  <r>
    <s v="Penetration Test"/>
    <s v="mashing process"/>
    <n v="0.96830171346664429"/>
    <s v="smoke sensors"/>
    <n v="0.96402156352996826"/>
    <s v="recirculation systems"/>
    <n v="0.96381080150604248"/>
    <s v="splice cable"/>
    <n v="0.96301865577697754"/>
    <x v="0"/>
    <e v="#N/A"/>
    <s v="mashing process"/>
    <e v="#N/A"/>
    <e v="#N/A"/>
    <e v="#N/A"/>
  </r>
  <r>
    <s v="Solar Systems"/>
    <s v="SQL Server"/>
    <n v="0.98277193307876587"/>
    <s v="XQuery"/>
    <n v="0.98102128505706787"/>
    <s v="DB2"/>
    <n v="0.97997236251831055"/>
    <s v="play therapy"/>
    <n v="0.97860103845596313"/>
    <x v="0"/>
    <e v="#N/A"/>
    <s v="SQL Server"/>
    <e v="#N/A"/>
    <e v="#N/A"/>
    <e v="#N/A"/>
  </r>
  <r>
    <s v="Solar Energy"/>
    <s v="SQL Server"/>
    <n v="0.9745476245880127"/>
    <s v="IBM WebSphere"/>
    <n v="0.97019475698471069"/>
    <s v="Teradata Database"/>
    <n v="0.96849405765533447"/>
    <s v="sex education"/>
    <n v="0.96753770112991333"/>
    <x v="0"/>
    <e v="#N/A"/>
    <s v="SQL Server"/>
    <e v="#N/A"/>
    <e v="#N/A"/>
    <e v="#N/A"/>
  </r>
  <r>
    <s v="Solar Technology"/>
    <s v="SQL Server"/>
    <n v="0.98250240087509155"/>
    <s v="JavaScript Framework"/>
    <n v="0.9795079231262207"/>
    <s v="power engineering"/>
    <n v="0.97880619764328003"/>
    <s v="sex education"/>
    <n v="0.97880387306213379"/>
    <x v="0"/>
    <e v="#N/A"/>
    <s v="SQL Server"/>
    <e v="#N/A"/>
    <e v="#N/A"/>
    <e v="#N/A"/>
  </r>
  <r>
    <s v="Solar Cell Manufacturing"/>
    <s v="European Train Control System"/>
    <n v="0.95823961496353149"/>
    <s v="textile printing technology"/>
    <n v="0.95091712474822998"/>
    <s v="metal drawing processes"/>
    <n v="0.94780629873275757"/>
    <s v="Ajax Framework"/>
    <n v="0.94762080907821655"/>
    <x v="0"/>
    <e v="#N/A"/>
    <s v="European Train Control System"/>
    <e v="#N/A"/>
    <e v="#N/A"/>
    <e v="#N/A"/>
  </r>
  <r>
    <s v="Mechanical Design"/>
    <s v="filter liquids"/>
    <n v="0.97603636980056763"/>
    <s v="imaging techniques"/>
    <n v="0.97597110271453857"/>
    <s v="acting techniques"/>
    <n v="0.97571748495101929"/>
    <s v="coaching techniques"/>
    <n v="0.97414785623550415"/>
    <x v="0"/>
    <e v="#N/A"/>
    <s v="filter liquids"/>
    <e v="#N/A"/>
    <e v="#N/A"/>
    <e v="#N/A"/>
  </r>
  <r>
    <s v="Electrical Design"/>
    <s v="financial forecasting"/>
    <n v="0.96473795175552368"/>
    <s v="property law"/>
    <n v="0.95988720655441284"/>
    <s v="geological mapping"/>
    <n v="0.95967006683349609"/>
    <s v="architectural design"/>
    <n v="0.95957279205322266"/>
    <x v="0"/>
    <e v="#N/A"/>
    <s v="financial forecasting"/>
    <e v="#N/A"/>
    <e v="#N/A"/>
    <e v="#N/A"/>
  </r>
  <r>
    <s v="PV system sizing"/>
    <s v="assess radiation response"/>
    <n v="0.92103111743927002"/>
    <s v="footwear finishing techniques"/>
    <n v="0.91887021064758301"/>
    <s v="calculate solar panel orientation"/>
    <n v="0.91728013753890991"/>
    <s v="determine eye disease progression"/>
    <n v="0.91582304239273071"/>
    <x v="0"/>
    <e v="#N/A"/>
    <s v="assess radiation response"/>
    <e v="#N/A"/>
    <e v="#N/A"/>
    <e v="#N/A"/>
  </r>
  <r>
    <s v="PV systems"/>
    <s v="ATM systems"/>
    <n v="0.98721832036972046"/>
    <s v="recirculation systems"/>
    <n v="0.97116881608963013"/>
    <s v="ventilation systems"/>
    <n v="0.9710044264793396"/>
    <s v="animal hunting"/>
    <n v="0.9706682562828064"/>
    <x v="0"/>
    <e v="#N/A"/>
    <s v="ATM systems"/>
    <e v="#N/A"/>
    <e v="#N/A"/>
    <e v="#N/A"/>
  </r>
  <r>
    <s v="PV system design"/>
    <s v="film production process"/>
    <n v="0.9530411958694458"/>
    <s v="plan fabric manufacturing process"/>
    <n v="0.94397890567779541"/>
    <s v="footwear creation process"/>
    <n v="0.94299125671386719"/>
    <s v="vehicle manufacturing process"/>
    <n v="0.94102716445922852"/>
    <x v="0"/>
    <e v="#N/A"/>
    <s v="film production process"/>
    <e v="#N/A"/>
    <e v="#N/A"/>
    <e v="#N/A"/>
  </r>
  <r>
    <s v="Renewable Energy"/>
    <s v="social justice"/>
    <n v="0.97473645210266113"/>
    <s v="automation technology"/>
    <n v="0.97433751821517944"/>
    <s v="reproductive health"/>
    <n v="0.97402960062026978"/>
    <s v="pollution prevention"/>
    <n v="0.9711604118347168"/>
    <x v="0"/>
    <e v="#N/A"/>
    <s v="social justice"/>
    <e v="#N/A"/>
    <e v="#N/A"/>
    <e v="#N/A"/>
  </r>
  <r>
    <s v="Power &amp; energy calculations"/>
    <s v="forecast meteorological conditions"/>
    <n v="0.91026204824447632"/>
    <s v="schedule recreation facilities"/>
    <n v="0.90896576642990112"/>
    <s v="sightseeing information"/>
    <n v="0.90775752067565918"/>
    <s v="incidents and accidents recording"/>
    <n v="0.90766751766204834"/>
    <x v="0"/>
    <e v="#N/A"/>
    <s v="forecast meteorological conditions"/>
    <e v="#N/A"/>
    <e v="#N/A"/>
    <e v="#N/A"/>
  </r>
  <r>
    <s v="Electronic Circuits"/>
    <s v="VBScript"/>
    <n v="0.95789295434951782"/>
    <s v="JavaScript Framework"/>
    <n v="0.95736664533615112"/>
    <s v="organic chemistry"/>
    <n v="0.95396822690963745"/>
    <s v="evolutionary biology"/>
    <n v="0.9536975622177124"/>
    <x v="0"/>
    <e v="#N/A"/>
    <s v="VBScript"/>
    <e v="#N/A"/>
    <e v="#N/A"/>
    <e v="#N/A"/>
  </r>
  <r>
    <s v="Solar Energy"/>
    <s v="SQL Server"/>
    <n v="0.9745476245880127"/>
    <s v="IBM WebSphere"/>
    <n v="0.97019475698471069"/>
    <s v="Teradata Database"/>
    <n v="0.96849405765533447"/>
    <s v="sex education"/>
    <n v="0.96753770112991333"/>
    <x v="0"/>
    <e v="#N/A"/>
    <s v="SQL Server"/>
    <e v="#N/A"/>
    <e v="#N/A"/>
    <e v="#N/A"/>
  </r>
  <r>
    <s v="Energy Audits"/>
    <s v="cost management"/>
    <n v="0.96683406829833984"/>
    <s v="watershed development"/>
    <n v="0.96482670307159424"/>
    <s v="use accounting systems"/>
    <n v="0.96345853805541992"/>
    <s v="family therapy"/>
    <n v="0.96345412731170654"/>
    <x v="0"/>
    <e v="#N/A"/>
    <s v="cost management"/>
    <e v="#N/A"/>
    <e v="#N/A"/>
    <e v="#N/A"/>
  </r>
  <r>
    <s v="Building Codes"/>
    <s v="public finance"/>
    <n v="0.97796666622161865"/>
    <s v="property law"/>
    <n v="0.97794073820114136"/>
    <s v="zoning codes"/>
    <n v="0.97775036096572876"/>
    <s v="cleaning products"/>
    <n v="0.97579860687255859"/>
    <x v="0"/>
    <e v="#N/A"/>
    <s v="public finance"/>
    <e v="#N/A"/>
    <e v="#N/A"/>
    <e v="#N/A"/>
  </r>
  <r>
    <s v="Permitting"/>
    <s v="JavaScript"/>
    <n v="0.99056792259216309"/>
    <s v="Xcode"/>
    <n v="0.98983967304229736"/>
    <s v="LESS"/>
    <n v="0.98766434192657471"/>
    <s v="logging"/>
    <n v="0.98710376024246216"/>
    <x v="1"/>
    <m/>
    <s v="JavaScript"/>
    <m/>
    <m/>
    <m/>
  </r>
  <r>
    <s v="PV systems"/>
    <s v="ATM systems"/>
    <n v="0.98721832036972046"/>
    <s v="recirculation systems"/>
    <n v="0.97116881608963013"/>
    <s v="ventilation systems"/>
    <n v="0.9710044264793396"/>
    <s v="animal hunting"/>
    <n v="0.9706682562828064"/>
    <x v="0"/>
    <e v="#N/A"/>
    <s v="ATM systems"/>
    <e v="#N/A"/>
    <e v="#N/A"/>
    <e v="#N/A"/>
  </r>
  <r>
    <s v="Site inspection"/>
    <s v="assess crop damage"/>
    <n v="0.95673841238021851"/>
    <s v="manage manufacturing documentation"/>
    <n v="0.95533806085586548"/>
    <s v="provide manufacturing documentation"/>
    <n v="0.95406293869018555"/>
    <s v="participant observation"/>
    <n v="0.95222526788711548"/>
    <x v="0"/>
    <e v="#N/A"/>
    <s v="assess crop damage"/>
    <e v="#N/A"/>
    <e v="#N/A"/>
    <e v="#N/A"/>
  </r>
  <r>
    <s v="Clean energy"/>
    <s v="consumer protection"/>
    <n v="0.97240501642227173"/>
    <s v="Earth science"/>
    <n v="0.97092670202255249"/>
    <s v="forest conservation"/>
    <n v="0.97080779075622559"/>
    <s v="promote sustainability"/>
    <n v="0.97077691555023193"/>
    <x v="0"/>
    <e v="#N/A"/>
    <s v="consumer protection"/>
    <e v="#N/A"/>
    <e v="#N/A"/>
    <e v="#N/A"/>
  </r>
  <r>
    <s v="PV system operation"/>
    <s v="footwear creation process"/>
    <n v="0.95279103517532349"/>
    <s v="airport operating environment"/>
    <n v="0.95075839757919312"/>
    <s v="maintain ore processing equipment"/>
    <n v="0.95060324668884277"/>
    <s v="vehicle manufacturing process"/>
    <n v="0.95003002882003784"/>
    <x v="0"/>
    <e v="#N/A"/>
    <s v="footwear creation process"/>
    <e v="#N/A"/>
    <e v="#N/A"/>
    <e v="#N/A"/>
  </r>
  <r>
    <s v="Solar economics"/>
    <s v="ATM systems"/>
    <n v="0.96681851148605347"/>
    <s v="pellet standards"/>
    <n v="0.9646904468536377"/>
    <s v="model groundwater"/>
    <n v="0.96147936582565308"/>
    <s v="ICT hardware specifications"/>
    <n v="0.95904958248138428"/>
    <x v="0"/>
    <e v="#N/A"/>
    <s v="ATM systems"/>
    <e v="#N/A"/>
    <e v="#N/A"/>
    <e v="#N/A"/>
  </r>
  <r>
    <s v="Photovoltaics (PV)"/>
    <s v="project management methodology (PM²)"/>
    <n v="0.82305324077606201"/>
    <s v="ML (computer programming)"/>
    <n v="0.80583703517913818"/>
    <s v="Scratch (computer programming)"/>
    <n v="0.7971576452255249"/>
    <s v="Android (mobile operating systems)"/>
    <n v="0.79278236627578735"/>
    <x v="0"/>
    <e v="#N/A"/>
    <s v="project management methodology (PM²)"/>
    <e v="#N/A"/>
    <e v="#N/A"/>
    <e v="#N/A"/>
  </r>
  <r>
    <s v="Solar Systems"/>
    <s v="SQL Server"/>
    <n v="0.98277193307876587"/>
    <s v="XQuery"/>
    <n v="0.98102128505706787"/>
    <s v="DB2"/>
    <n v="0.97997236251831055"/>
    <s v="play therapy"/>
    <n v="0.97860103845596313"/>
    <x v="0"/>
    <e v="#N/A"/>
    <s v="SQL Server"/>
    <e v="#N/A"/>
    <e v="#N/A"/>
    <e v="#N/A"/>
  </r>
  <r>
    <s v="Chemistry"/>
    <s v="Lisp"/>
    <n v="0.99190807342529297"/>
    <s v="Ansible"/>
    <n v="0.99102616310119629"/>
    <s v="Perl"/>
    <n v="0.99089175462722778"/>
    <s v="PHP"/>
    <n v="0.99076938629150391"/>
    <x v="1"/>
    <m/>
    <s v="Lisp"/>
    <m/>
    <m/>
    <m/>
  </r>
  <r>
    <s v="Geology"/>
    <s v="Sanskrit"/>
    <n v="0.98989510536193848"/>
    <s v="Latin"/>
    <n v="0.98977071046829224"/>
    <s v="Lisp"/>
    <n v="0.98875272274017334"/>
    <s v="Hebrew"/>
    <n v="0.98868876695632935"/>
    <x v="0"/>
    <e v="#N/A"/>
    <s v="Sanskrit"/>
    <e v="#N/A"/>
    <e v="#N/A"/>
    <e v="#N/A"/>
  </r>
  <r>
    <s v="Astrobiology"/>
    <s v="VBScript"/>
    <n v="0.98000514507293701"/>
    <s v="XQuery"/>
    <n v="0.97797662019729614"/>
    <s v="SQL Server"/>
    <n v="0.97745198011398315"/>
    <s v="WebCMS"/>
    <n v="0.97691720724105835"/>
    <x v="0"/>
    <e v="#N/A"/>
    <s v="VBScript"/>
    <e v="#N/A"/>
    <e v="#N/A"/>
    <e v="#N/A"/>
  </r>
  <r>
    <s v="Energy"/>
    <s v="CSS"/>
    <n v="0.9943922758102417"/>
    <s v="SQL"/>
    <n v="0.9930955171585083"/>
    <s v="iOS"/>
    <n v="0.99091237783432007"/>
    <s v="Vagrant"/>
    <n v="0.99078267812728882"/>
    <x v="1"/>
    <m/>
    <s v="CSS"/>
    <m/>
    <m/>
    <m/>
  </r>
  <r>
    <s v="Economy"/>
    <s v="CSS"/>
    <n v="0.99438148736953735"/>
    <s v="SQL"/>
    <n v="0.99338650703430176"/>
    <s v="Vagrant"/>
    <n v="0.99288100004196167"/>
    <s v="Xcode"/>
    <n v="0.99251282215118408"/>
    <x v="1"/>
    <m/>
    <s v="CSS"/>
    <m/>
    <m/>
    <m/>
  </r>
  <r>
    <s v="Natural Resources"/>
    <s v="SQL Server"/>
    <n v="0.97278225421905518"/>
    <s v="XQuery"/>
    <n v="0.96874094009399414"/>
    <s v="public finance"/>
    <n v="0.9683912992477417"/>
    <s v="JavaScript Framework"/>
    <n v="0.96787315607070923"/>
    <x v="0"/>
    <e v="#N/A"/>
    <s v="SQL Server"/>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Business Solutions"/>
    <s v="XQuery"/>
    <n v="0.97436100244522095"/>
    <s v="HeroEngine"/>
    <n v="0.97292709350585938"/>
    <s v="adult education"/>
    <n v="0.97278285026550293"/>
    <s v="data analytics"/>
    <n v="0.97181439399719238"/>
    <x v="0"/>
    <e v="#N/A"/>
    <s v="XQuery"/>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rofessional Development"/>
    <s v="social alliances"/>
    <n v="0.97091370820999146"/>
    <s v="Solidity"/>
    <n v="0.96884340047836304"/>
    <s v="social bonds"/>
    <n v="0.96848881244659424"/>
    <s v="media planning"/>
    <n v="0.9680514931678772"/>
    <x v="0"/>
    <e v="#N/A"/>
    <s v="social alliances"/>
    <e v="#N/A"/>
    <e v="#N/A"/>
    <e v="#N/A"/>
  </r>
  <r>
    <s v="Soft skills"/>
    <s v="customer insight"/>
    <n v="0.96842241287231445"/>
    <s v="emergency surgery"/>
    <n v="0.96622484922409058"/>
    <s v="rescue animals"/>
    <n v="0.96518218517303467"/>
    <s v="provide information"/>
    <n v="0.9646601676940918"/>
    <x v="0"/>
    <e v="#N/A"/>
    <s v="customer insight"/>
    <e v="#N/A"/>
    <e v="#N/A"/>
    <e v="#N/A"/>
  </r>
  <r>
    <s v="Problem Solving"/>
    <s v="risk management"/>
    <n v="0.95459413528442383"/>
    <s v="SQL Server"/>
    <n v="0.95212936401367188"/>
    <s v="business intelligence"/>
    <n v="0.95173430442810059"/>
    <s v="XQuery"/>
    <n v="0.94897961616516113"/>
    <x v="0"/>
    <e v="#N/A"/>
    <s v="risk management"/>
    <e v="#N/A"/>
    <e v="#N/A"/>
    <e v="#N/A"/>
  </r>
  <r>
    <s v="Creative Thinking"/>
    <s v="personal development"/>
    <n v="0.95557177066802979"/>
    <s v="HeroEngine"/>
    <n v="0.94438767433166504"/>
    <s v="BlackArch"/>
    <n v="0.94413334131240845"/>
    <s v="Christianity"/>
    <n v="0.9424058198928833"/>
    <x v="0"/>
    <e v="#N/A"/>
    <s v="personal development"/>
    <e v="#N/A"/>
    <e v="#N/A"/>
    <e v="#N/A"/>
  </r>
  <r>
    <s v="Critical Thinking"/>
    <s v="personal development"/>
    <n v="0.94848918914794922"/>
    <s v="CryEngine"/>
    <n v="0.94246780872344971"/>
    <s v="lean manufacturing"/>
    <n v="0.94228059053421021"/>
    <s v="circular economy"/>
    <n v="0.94224238395690918"/>
    <x v="0"/>
    <e v="#N/A"/>
    <s v="personal development"/>
    <e v="#N/A"/>
    <e v="#N/A"/>
    <e v="#N/A"/>
  </r>
  <r>
    <s v="Music"/>
    <s v="CSS"/>
    <n v="0.99159383773803711"/>
    <s v="Angular"/>
    <n v="0.99080199003219604"/>
    <s v="PHP"/>
    <n v="0.99059581756591797"/>
    <s v="MATLAB"/>
    <n v="0.99035090208053589"/>
    <x v="1"/>
    <m/>
    <s v="CSS"/>
    <m/>
    <m/>
    <m/>
  </r>
  <r>
    <s v="Music recording"/>
    <s v="printing materials"/>
    <n v="0.96772730350494385"/>
    <s v="hardware materials"/>
    <n v="0.96602785587310791"/>
    <s v="provide advertisement samples"/>
    <n v="0.96587198972702026"/>
    <s v="search databases"/>
    <n v="0.96436625719070435"/>
    <x v="0"/>
    <e v="#N/A"/>
    <s v="printing materials"/>
    <e v="#N/A"/>
    <e v="#N/A"/>
    <e v="#N/A"/>
  </r>
  <r>
    <s v="Poetry"/>
    <s v="Catalan"/>
    <n v="0.98974728584289551"/>
    <s v="Hebrew"/>
    <n v="0.98942559957504272"/>
    <s v="Persian"/>
    <n v="0.98922717571258545"/>
    <s v="Punjabi"/>
    <n v="0.98891979455947876"/>
    <x v="0"/>
    <e v="#N/A"/>
    <s v="Catalan"/>
    <e v="#N/A"/>
    <e v="#N/A"/>
    <e v="#N/A"/>
  </r>
  <r>
    <s v="Songwriting"/>
    <s v="DevOps"/>
    <n v="0.99231946468353271"/>
    <s v="MATLAB"/>
    <n v="0.99151080846786499"/>
    <s v="Catalan"/>
    <n v="0.99140465259552002"/>
    <s v="Angular"/>
    <n v="0.99080151319503784"/>
    <x v="1"/>
    <m/>
    <s v="DevOps"/>
    <m/>
    <m/>
    <m/>
  </r>
  <r>
    <s v="Melodic Hooks"/>
    <s v="isometric perspective"/>
    <n v="0.88005220890045166"/>
    <s v="airtight construction"/>
    <n v="0.87795054912567139"/>
    <s v="clean camping facilities"/>
    <n v="0.87628167867660522"/>
    <s v="variety of botanicals"/>
    <n v="0.87240231037139893"/>
    <x v="0"/>
    <e v="#N/A"/>
    <s v="isometric perspective"/>
    <e v="#N/A"/>
    <e v="#N/A"/>
    <e v="#N/A"/>
  </r>
  <r>
    <s v="Melody"/>
    <s v="Scala"/>
    <n v="0.99238044023513794"/>
    <s v="Romani"/>
    <n v="0.99175971746444702"/>
    <s v="SPARK"/>
    <n v="0.99051028490066528"/>
    <s v="Sass"/>
    <n v="0.98989498615264893"/>
    <x v="1"/>
    <m/>
    <s v="Scala"/>
    <m/>
    <m/>
    <m/>
  </r>
  <r>
    <s v="Music"/>
    <s v="CSS"/>
    <n v="0.99159383773803711"/>
    <s v="Angular"/>
    <n v="0.99080199003219604"/>
    <s v="PHP"/>
    <n v="0.99059581756591797"/>
    <s v="MATLAB"/>
    <n v="0.99035090208053589"/>
    <x v="1"/>
    <m/>
    <s v="CSS"/>
    <m/>
    <m/>
    <m/>
  </r>
  <r>
    <s v="Harmony"/>
    <s v="Scala"/>
    <n v="0.99366080760955811"/>
    <s v="Romani"/>
    <n v="0.99273443222045898"/>
    <s v="SPARK"/>
    <n v="0.99196267127990723"/>
    <s v="Sass"/>
    <n v="0.99075675010681152"/>
    <x v="1"/>
    <m/>
    <s v="Scala"/>
    <m/>
    <m/>
    <m/>
  </r>
  <r>
    <s v="Songwriting"/>
    <s v="DevOps"/>
    <n v="0.99231946468353271"/>
    <s v="MATLAB"/>
    <n v="0.99151080846786499"/>
    <s v="Catalan"/>
    <n v="0.99140465259552002"/>
    <s v="Angular"/>
    <n v="0.99080151319503784"/>
    <x v="1"/>
    <m/>
    <s v="DevOps"/>
    <m/>
    <m/>
    <m/>
  </r>
  <r>
    <s v="Sourcing Best Practices"/>
    <s v="risk modelling"/>
    <n v="0.95164269208908081"/>
    <s v="apply conflict management"/>
    <n v="0.94942867755889893"/>
    <s v="develop manufacturing policies"/>
    <n v="0.94930511713027954"/>
    <s v="continuous improvement philosophies"/>
    <n v="0.94886302947998047"/>
    <x v="0"/>
    <e v="#N/A"/>
    <s v="risk modelling"/>
    <e v="#N/A"/>
    <e v="#N/A"/>
    <e v="#N/A"/>
  </r>
  <r>
    <s v="Strategic Sourcing"/>
    <s v="Solidity"/>
    <n v="0.94747364521026611"/>
    <s v="media planning"/>
    <n v="0.94246870279312134"/>
    <s v="supplier management"/>
    <n v="0.93743598461151123"/>
    <s v="Prototyping development"/>
    <n v="0.93688052892684937"/>
    <x v="0"/>
    <e v="#N/A"/>
    <s v="Solidity"/>
    <e v="#N/A"/>
    <e v="#N/A"/>
    <e v="#N/A"/>
  </r>
  <r>
    <s v="Supply Chain Sourcing"/>
    <s v="supply chain management"/>
    <n v="0.93753904104232788"/>
    <s v="enterprise risk management"/>
    <n v="0.93499267101287842"/>
    <s v="information governance compliance"/>
    <n v="0.93314230442047119"/>
    <s v="ICT security standards"/>
    <n v="0.9324195384979248"/>
    <x v="0"/>
    <s v="supply chain management"/>
    <s v="supply chain management"/>
    <s v="supply chain management"/>
    <s v="supply chain management"/>
    <s v="supply chain management"/>
  </r>
  <r>
    <s v="Supply Chain"/>
    <s v="XQuery"/>
    <n v="0.97725176811218262"/>
    <s v="SQL Server"/>
    <n v="0.97588169574737549"/>
    <s v="public finance"/>
    <n v="0.97344660758972168"/>
    <s v="risk management"/>
    <n v="0.97249174118041992"/>
    <x v="0"/>
    <e v="#N/A"/>
    <s v="XQuery"/>
    <e v="#N/A"/>
    <e v="#N/A"/>
    <e v="#N/A"/>
  </r>
  <r>
    <s v="bargain power analysis"/>
    <s v="unbind books"/>
    <n v="0.97177571058273315"/>
    <s v="stack goods"/>
    <n v="0.96848732233047485"/>
    <s v="pack stone products"/>
    <n v="0.96843165159225464"/>
    <s v="check train engines"/>
    <n v="0.96698534488677979"/>
    <x v="0"/>
    <e v="#N/A"/>
    <s v="unbind books"/>
    <e v="#N/A"/>
    <e v="#N/A"/>
    <e v="#N/A"/>
  </r>
  <r>
    <s v="Analytics"/>
    <s v="CSS"/>
    <n v="0.99489843845367432"/>
    <s v="Xcode"/>
    <n v="0.99458771944046021"/>
    <s v="SQL"/>
    <n v="0.99355268478393555"/>
    <s v="Vagrant"/>
    <n v="0.99275434017181396"/>
    <x v="1"/>
    <m/>
    <s v="CSS"/>
    <m/>
    <m/>
    <m/>
  </r>
  <r>
    <s v="Market Intelligence"/>
    <s v="XQuery"/>
    <n v="0.97133398056030273"/>
    <s v="ObjectStore"/>
    <n v="0.97090250253677368"/>
    <s v="CryEngine"/>
    <n v="0.96976518630981445"/>
    <s v="sex education"/>
    <n v="0.96752172708511353"/>
    <x v="0"/>
    <e v="#N/A"/>
    <s v="XQuery"/>
    <e v="#N/A"/>
    <e v="#N/A"/>
    <e v="#N/A"/>
  </r>
  <r>
    <s v="Sourcing"/>
    <s v="Xcode"/>
    <n v="0.99005353450775146"/>
    <s v="LESS"/>
    <n v="0.98842799663543701"/>
    <s v="iOS"/>
    <n v="0.98834443092346191"/>
    <s v="CSS"/>
    <n v="0.98750340938568115"/>
    <x v="1"/>
    <m/>
    <s v="Xcode"/>
    <m/>
    <m/>
    <m/>
  </r>
  <r>
    <s v="Supplier analysis"/>
    <s v="manage membership"/>
    <n v="0.95438647270202637"/>
    <s v="player logic"/>
    <n v="0.95252418518066406"/>
    <s v="control taxi schedules"/>
    <n v="0.95208770036697388"/>
    <s v="leasing characteristics"/>
    <n v="0.94841355085372925"/>
    <x v="0"/>
    <e v="#N/A"/>
    <s v="manage membership"/>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Film"/>
    <s v="Angular"/>
    <n v="0.99238908290863037"/>
    <s v="MATLAB"/>
    <n v="0.99049144983291626"/>
    <s v="CSS"/>
    <n v="0.9904370903968811"/>
    <s v="Tamil"/>
    <n v="0.99039709568023682"/>
    <x v="1"/>
    <m/>
    <s v="Angular"/>
    <m/>
    <m/>
    <m/>
  </r>
  <r>
    <s v="Journalism"/>
    <s v="Christianity"/>
    <n v="0.98944151401519775"/>
    <s v="MATLAB"/>
    <n v="0.98852634429931641"/>
    <s v="journalism"/>
    <n v="0.98787045478820801"/>
    <s v="ABAP"/>
    <n v="0.98778724670410156"/>
    <x v="0"/>
    <e v="#N/A"/>
    <s v="Christianity"/>
    <e v="#N/A"/>
    <e v="#N/A"/>
    <e v="#N/A"/>
  </r>
  <r>
    <s v="Art"/>
    <s v="Tamil"/>
    <n v="0.98864841461181641"/>
    <s v="Islam"/>
    <n v="0.98856806755065918"/>
    <s v="Catalan"/>
    <n v="0.98836261034011841"/>
    <s v="Irish"/>
    <n v="0.98811995983123779"/>
    <x v="0"/>
    <e v="#N/A"/>
    <s v="Tamil"/>
    <e v="#N/A"/>
    <e v="#N/A"/>
    <e v="#N/A"/>
  </r>
  <r>
    <s v="Music"/>
    <s v="CSS"/>
    <n v="0.99159383773803711"/>
    <s v="Angular"/>
    <n v="0.99080199003219604"/>
    <s v="PHP"/>
    <n v="0.99059581756591797"/>
    <s v="MATLAB"/>
    <n v="0.99035090208053589"/>
    <x v="1"/>
    <m/>
    <s v="CSS"/>
    <m/>
    <m/>
    <m/>
  </r>
  <r>
    <s v="Writing"/>
    <s v="CSS"/>
    <n v="0.99350780248641968"/>
    <s v="SQL"/>
    <n v="0.99113929271697998"/>
    <s v="Moodle"/>
    <n v="0.99089252948760986"/>
    <s v="MATLAB"/>
    <n v="0.9901881217956543"/>
    <x v="1"/>
    <m/>
    <s v="CSS"/>
    <m/>
    <m/>
    <m/>
  </r>
  <r>
    <s v="Biology"/>
    <s v="Latin"/>
    <n v="0.99056708812713623"/>
    <s v="Hebrew"/>
    <n v="0.98889786005020142"/>
    <s v="ABAP"/>
    <n v="0.98889702558517456"/>
    <s v="biology"/>
    <n v="0.98889529705047607"/>
    <x v="1"/>
    <m/>
    <s v="Latin"/>
    <m/>
    <m/>
    <m/>
  </r>
  <r>
    <s v="Engineering"/>
    <s v="ABAP"/>
    <n v="0.99303996562957764"/>
    <s v="CSS"/>
    <n v="0.99240696430206299"/>
    <s v="Angular"/>
    <n v="0.99218440055847168"/>
    <s v="MATLAB"/>
    <n v="0.99198997020721436"/>
    <x v="1"/>
    <m/>
    <s v="ABAP"/>
    <m/>
    <m/>
    <m/>
  </r>
  <r>
    <s v="Physics"/>
    <s v="Lisp"/>
    <n v="0.9930570125579834"/>
    <s v="Hadoop"/>
    <n v="0.99264323711395264"/>
    <s v="TypeScript"/>
    <n v="0.99262809753417969"/>
    <s v="MATLAB"/>
    <n v="0.9916921854019165"/>
    <x v="1"/>
    <m/>
    <s v="Lisp"/>
    <m/>
    <m/>
    <m/>
  </r>
  <r>
    <s v="Medicine"/>
    <s v="CSS"/>
    <n v="0.99401599168777466"/>
    <s v="medicines"/>
    <n v="0.99327707290649414"/>
    <s v="MATLAB"/>
    <n v="0.99299836158752441"/>
    <s v="Hadoop"/>
    <n v="0.99263018369674683"/>
    <x v="1"/>
    <m/>
    <s v="CSS"/>
    <m/>
    <m/>
    <m/>
  </r>
  <r>
    <s v="Health Care"/>
    <s v="disability care"/>
    <n v="0.97448086738586426"/>
    <s v="adult education"/>
    <n v="0.96880197525024414"/>
    <s v="emergency medicine"/>
    <n v="0.968269944190979"/>
    <s v="reproductive health"/>
    <n v="0.96768438816070557"/>
    <x v="0"/>
    <e v="#N/A"/>
    <s v="disability care"/>
    <e v="#N/A"/>
    <e v="#N/A"/>
    <e v="#N/A"/>
  </r>
  <r>
    <s v="Satellite"/>
    <s v="Angular"/>
    <n v="0.99163532257080078"/>
    <s v="Cisco"/>
    <n v="0.98993450403213501"/>
    <s v="WordPress"/>
    <n v="0.98941630125045776"/>
    <s v="AJAX"/>
    <n v="0.98928070068359375"/>
    <x v="1"/>
    <m/>
    <s v="Angular"/>
    <m/>
    <m/>
    <m/>
  </r>
  <r>
    <s v="Radar Systems"/>
    <s v="XQuery"/>
    <n v="0.97642374038696289"/>
    <s v="SQL Server"/>
    <n v="0.97493898868560791"/>
    <s v="HeroEngine"/>
    <n v="0.97452270984649658"/>
    <s v="fasciatherapy"/>
    <n v="0.97381997108459473"/>
    <x v="0"/>
    <e v="#N/A"/>
    <s v="XQuery"/>
    <e v="#N/A"/>
    <e v="#N/A"/>
    <e v="#N/A"/>
  </r>
  <r>
    <s v="Physics"/>
    <s v="Lisp"/>
    <n v="0.9930570125579834"/>
    <s v="Hadoop"/>
    <n v="0.99264323711395264"/>
    <s v="TypeScript"/>
    <n v="0.99262809753417969"/>
    <s v="MATLAB"/>
    <n v="0.9916921854019165"/>
    <x v="1"/>
    <m/>
    <s v="Lisp"/>
    <m/>
    <m/>
    <m/>
  </r>
  <r>
    <s v="Medicine"/>
    <s v="CSS"/>
    <n v="0.99401599168777466"/>
    <s v="medicines"/>
    <n v="0.99327707290649414"/>
    <s v="MATLAB"/>
    <n v="0.99299836158752441"/>
    <s v="Hadoop"/>
    <n v="0.99263018369674683"/>
    <x v="1"/>
    <m/>
    <s v="CSS"/>
    <m/>
    <m/>
    <m/>
  </r>
  <r>
    <s v="Aerospace"/>
    <s v="Basque"/>
    <n v="0.99110156297683716"/>
    <s v="MATLAB"/>
    <n v="0.99093449115753174"/>
    <s v="ABAP"/>
    <n v="0.99038064479827881"/>
    <s v="Angular"/>
    <n v="0.98992794752120972"/>
    <x v="1"/>
    <m/>
    <s v="Basque"/>
    <m/>
    <m/>
    <m/>
  </r>
  <r>
    <s v="Data Science"/>
    <s v="usability engineering"/>
    <n v="0.97677654027938843"/>
    <s v="WebCMS"/>
    <n v="0.97279733419418335"/>
    <s v="CoffeeScript"/>
    <n v="0.96925824880599976"/>
    <s v="OpenEdge Database"/>
    <n v="0.96874064207077026"/>
    <x v="0"/>
    <e v="#N/A"/>
    <s v="usability engineering"/>
    <e v="#N/A"/>
    <e v="#N/A"/>
    <e v="#N/A"/>
  </r>
  <r>
    <s v="Apache Spark"/>
    <s v="Common Lisp"/>
    <n v="0.97390985488891602"/>
    <s v="Apache Maven"/>
    <n v="0.96916460990905762"/>
    <s v="Adobe Illustrator"/>
    <n v="0.96594715118408203"/>
    <s v="Oracle WebLogic"/>
    <n v="0.96377843618392944"/>
    <x v="0"/>
    <e v="#N/A"/>
    <s v="Common Lisp"/>
    <e v="#N/A"/>
    <e v="#N/A"/>
    <e v="#N/A"/>
  </r>
  <r>
    <s v="Delta Lake"/>
    <s v="Project Anarchy"/>
    <n v="0.98426157236099243"/>
    <s v="Grovo"/>
    <n v="0.98402673006057739"/>
    <s v="Vyper"/>
    <n v="0.98389256000518799"/>
    <s v="Nessus"/>
    <n v="0.98379623889923096"/>
    <x v="0"/>
    <e v="#N/A"/>
    <s v="Project Anarchy"/>
    <e v="#N/A"/>
    <e v="#N/A"/>
    <e v="#N/A"/>
  </r>
  <r>
    <s v="SQL"/>
    <s v="SQL"/>
    <n v="0.99999988079071045"/>
    <s v="CSS"/>
    <n v="0.99622237682342529"/>
    <s v="PHP"/>
    <n v="0.99329942464828491"/>
    <s v="Vagrant"/>
    <n v="0.99329602718353271"/>
    <x v="1"/>
    <s v="SQL"/>
    <s v="SQL"/>
    <s v="SQL"/>
    <s v="SQL"/>
    <s v="SQL"/>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Spatial Analysis"/>
    <s v="social mediation"/>
    <n v="0.96956133842468262"/>
    <s v="XQuery"/>
    <n v="0.96877670288085938"/>
    <s v="JavaScript Framework"/>
    <n v="0.96795040369033813"/>
    <s v="interfacing techniques"/>
    <n v="0.96701055765151978"/>
    <x v="0"/>
    <e v="#N/A"/>
    <s v="social mediation"/>
    <e v="#N/A"/>
    <e v="#N/A"/>
    <e v="#N/A"/>
  </r>
  <r>
    <s v="Qgis"/>
    <s v="Nexpose"/>
    <n v="0.9902457594871521"/>
    <s v="Jboss"/>
    <n v="0.9891013503074646"/>
    <s v="MOEM"/>
    <n v="0.98743295669555664"/>
    <s v="KDevelop"/>
    <n v="0.98695528507232666"/>
    <x v="1"/>
    <m/>
    <s v="Nexpose"/>
    <m/>
    <m/>
    <m/>
  </r>
  <r>
    <s v="Big Data"/>
    <s v="VBScript"/>
    <n v="0.96557009220123291"/>
    <s v="CryEngine"/>
    <n v="0.96449488401412964"/>
    <s v="Common Lisp"/>
    <n v="0.96444410085678101"/>
    <s v="evolutionary biology"/>
    <n v="0.96384507417678833"/>
    <x v="0"/>
    <e v="#N/A"/>
    <s v="VBScript"/>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Stress"/>
    <s v="CSS"/>
    <n v="0.99108892679214478"/>
    <s v="SQL"/>
    <n v="0.99017930030822754"/>
    <s v="MATLAB"/>
    <n v="0.98984533548355103"/>
    <s v="PHP"/>
    <n v="0.98968154191970825"/>
    <x v="1"/>
    <m/>
    <s v="CSS"/>
    <m/>
    <m/>
    <m/>
  </r>
  <r>
    <s v="Communication"/>
    <s v="Xcode"/>
    <n v="0.99031615257263184"/>
    <s v="SQL"/>
    <n v="0.99022442102432251"/>
    <s v="CSS"/>
    <n v="0.99010270833969116"/>
    <s v="LESS"/>
    <n v="0.98986530303955078"/>
    <x v="1"/>
    <m/>
    <s v="Xcode"/>
    <m/>
    <m/>
    <m/>
  </r>
  <r>
    <s v="Presentation"/>
    <s v="Cisco"/>
    <n v="0.98008322715759277"/>
    <s v="Xcode"/>
    <n v="0.9787905216217041"/>
    <s v="topography"/>
    <n v="0.97846078872680664"/>
    <s v="Hindi"/>
    <n v="0.97805917263031006"/>
    <x v="0"/>
    <e v="#N/A"/>
    <s v="Cisco"/>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Problem Solving"/>
    <s v="risk management"/>
    <n v="0.95459413528442383"/>
    <s v="SQL Server"/>
    <n v="0.95212936401367188"/>
    <s v="business intelligence"/>
    <n v="0.95173430442810059"/>
    <s v="XQuery"/>
    <n v="0.94897961616516113"/>
    <x v="0"/>
    <e v="#N/A"/>
    <s v="risk management"/>
    <e v="#N/A"/>
    <e v="#N/A"/>
    <e v="#N/A"/>
  </r>
  <r>
    <s v="Dynamic Movement"/>
    <s v="integrated design"/>
    <n v="0.93136125802993774"/>
    <s v="airtight construction"/>
    <n v="0.92499619722366333"/>
    <s v="variety of botanicals"/>
    <n v="0.91982859373092651"/>
    <s v="Incremental development"/>
    <n v="0.91595005989074707"/>
    <x v="0"/>
    <e v="#N/A"/>
    <s v="integrated design"/>
    <e v="#N/A"/>
    <e v="#N/A"/>
    <e v="#N/A"/>
  </r>
  <r>
    <s v="Resilience"/>
    <s v="DevOps"/>
    <n v="0.99120795726776123"/>
    <s v="Christianity"/>
    <n v="0.98708599805831909"/>
    <s v="assertiveness"/>
    <n v="0.98681396245956421"/>
    <s v="Angular"/>
    <n v="0.98669636249542236"/>
    <x v="1"/>
    <m/>
    <s v="DevOps"/>
    <m/>
    <m/>
    <m/>
  </r>
  <r>
    <s v="Optimism"/>
    <s v="DevOps"/>
    <n v="0.99008959531784058"/>
    <s v="Christianity"/>
    <n v="0.98693656921386719"/>
    <s v="MATLAB"/>
    <n v="0.98621612787246704"/>
    <s v="SPARK"/>
    <n v="0.98603421449661255"/>
    <x v="1"/>
    <m/>
    <s v="DevOps"/>
    <m/>
    <m/>
    <m/>
  </r>
  <r>
    <s v="Ingenuity"/>
    <s v="Metasploit"/>
    <n v="0.88141775131225586"/>
    <s v="IBM Informix"/>
    <n v="0.87072724103927612"/>
    <s v="Common Lisp"/>
    <n v="0.87065726518630981"/>
    <s v="theoretical lexicography"/>
    <n v="0.8702768087387085"/>
    <x v="0"/>
    <e v="#N/A"/>
    <s v="Metasploit"/>
    <e v="#N/A"/>
    <e v="#N/A"/>
    <e v="#N/A"/>
  </r>
  <r>
    <s v="Communication"/>
    <s v="Xcode"/>
    <n v="0.99031615257263184"/>
    <s v="SQL"/>
    <n v="0.99022442102432251"/>
    <s v="CSS"/>
    <n v="0.99010270833969116"/>
    <s v="LESS"/>
    <n v="0.98986530303955078"/>
    <x v="1"/>
    <m/>
    <s v="Xcode"/>
    <m/>
    <m/>
    <m/>
  </r>
  <r>
    <s v="Poise"/>
    <s v="Engrade"/>
    <n v="0.98134320974349976"/>
    <s v="SMED"/>
    <n v="0.98019778728485107"/>
    <s v="MOEM"/>
    <n v="0.97894161939620972"/>
    <s v="Nessus"/>
    <n v="0.97824651002883911"/>
    <x v="0"/>
    <e v="#N/A"/>
    <s v="Engrade"/>
    <e v="#N/A"/>
    <e v="#N/A"/>
    <e v="#N/A"/>
  </r>
  <r>
    <s v="Advocacy"/>
    <s v="DevOps"/>
    <n v="0.98756200075149536"/>
    <s v="Christianity"/>
    <n v="0.9871068000793457"/>
    <s v="MATLAB"/>
    <n v="0.98694509267807007"/>
    <s v="CSS"/>
    <n v="0.98689961433410645"/>
    <x v="0"/>
    <e v="#N/A"/>
    <s v="DevOps"/>
    <e v="#N/A"/>
    <e v="#N/A"/>
    <e v="#N/A"/>
  </r>
  <r>
    <s v="Rhythm"/>
    <s v="Scala"/>
    <n v="0.99504220485687256"/>
    <s v="SPARK"/>
    <n v="0.99452847242355347"/>
    <s v="Sass"/>
    <n v="0.99326503276824951"/>
    <s v="Sakai"/>
    <n v="0.99306535720825195"/>
    <x v="1"/>
    <m/>
    <s v="Scala"/>
    <m/>
    <m/>
    <m/>
  </r>
  <r>
    <s v="empathy"/>
    <s v="ecology"/>
    <n v="0.99117869138717651"/>
    <s v="entrepreneurship"/>
    <n v="0.99012428522109985"/>
    <s v="biosecurity"/>
    <n v="0.98911380767822266"/>
    <s v="crafting"/>
    <n v="0.98886215686798096"/>
    <x v="1"/>
    <m/>
    <s v="ecology"/>
    <m/>
    <m/>
    <m/>
  </r>
  <r>
    <s v="Respect"/>
    <s v="LESS"/>
    <n v="0.98864054679870605"/>
    <s v="CSS"/>
    <n v="0.98718565702438354"/>
    <s v="Catalan"/>
    <n v="0.98678451776504517"/>
    <s v="DevOps"/>
    <n v="0.98661321401596069"/>
    <x v="0"/>
    <e v="#N/A"/>
    <s v="LESS"/>
    <e v="#N/A"/>
    <e v="#N/A"/>
    <e v="#N/A"/>
  </r>
  <r>
    <s v="Verbal Dexterity"/>
    <s v="Samurai Web Testing Framework"/>
    <n v="0.89737945795059204"/>
    <s v="packaging engineering"/>
    <n v="0.88794654607772827"/>
    <s v="Parrot Security OS"/>
    <n v="0.87345218658447266"/>
    <s v="SketchBook Pro"/>
    <n v="0.87163370847702026"/>
    <x v="0"/>
    <e v="#N/A"/>
    <s v="Samurai Web Testing Framework"/>
    <e v="#N/A"/>
    <e v="#N/A"/>
    <e v="#N/A"/>
  </r>
  <r>
    <s v="Good Judgment"/>
    <s v="social bonds"/>
    <n v="0.96935999393463135"/>
    <s v="Solidity"/>
    <n v="0.96257185935974121"/>
    <s v="manage frustration"/>
    <n v="0.9612351655960083"/>
    <s v="monitor elections"/>
    <n v="0.96039223670959473"/>
    <x v="0"/>
    <e v="#N/A"/>
    <s v="social bonds"/>
    <e v="#N/A"/>
    <e v="#N/A"/>
    <e v="#N/A"/>
  </r>
  <r>
    <s v="listening"/>
    <s v="communication"/>
    <n v="0.98902332782745361"/>
    <s v="consultation"/>
    <n v="0.9882773756980896"/>
    <s v="plan "/>
    <n v="0.98711013793945313"/>
    <s v="energy"/>
    <n v="0.98680496215820313"/>
    <x v="0"/>
    <e v="#N/A"/>
    <s v="communication"/>
    <e v="#N/A"/>
    <e v="#N/A"/>
    <e v="#N/A"/>
  </r>
  <r>
    <s v="Communication"/>
    <s v="Xcode"/>
    <n v="0.99031615257263184"/>
    <s v="SQL"/>
    <n v="0.99022442102432251"/>
    <s v="CSS"/>
    <n v="0.99010270833969116"/>
    <s v="LESS"/>
    <n v="0.98986530303955078"/>
    <x v="1"/>
    <m/>
    <s v="Xcode"/>
    <m/>
    <m/>
    <m/>
  </r>
  <r>
    <s v="Networking"/>
    <s v="DevOps"/>
    <n v="0.9938730001449585"/>
    <s v="Xcode"/>
    <n v="0.99157702922821045"/>
    <s v="CSS"/>
    <n v="0.99089956283569336"/>
    <s v="Vagrant"/>
    <n v="0.99078875780105591"/>
    <x v="1"/>
    <m/>
    <s v="DevOps"/>
    <m/>
    <m/>
    <m/>
  </r>
  <r>
    <s v="Clarity"/>
    <s v="SPARK"/>
    <n v="0.99548900127410889"/>
    <s v="Scala"/>
    <n v="0.9938843846321106"/>
    <s v="Sass"/>
    <n v="0.99386608600616455"/>
    <s v="Sakai"/>
    <n v="0.9931645393371582"/>
    <x v="1"/>
    <m/>
    <s v="SPARK"/>
    <m/>
    <m/>
    <m/>
  </r>
  <r>
    <s v="Ingenuity"/>
    <s v="Metasploit"/>
    <n v="0.88141775131225586"/>
    <s v="IBM Informix"/>
    <n v="0.87072724103927612"/>
    <s v="Common Lisp"/>
    <n v="0.87065726518630981"/>
    <s v="theoretical lexicography"/>
    <n v="0.8702768087387085"/>
    <x v="0"/>
    <e v="#N/A"/>
    <s v="Metasploit"/>
    <e v="#N/A"/>
    <e v="#N/A"/>
    <e v="#N/A"/>
  </r>
  <r>
    <s v="Slides"/>
    <s v="Xcode"/>
    <n v="0.99078595638275146"/>
    <s v="Vagrant"/>
    <n v="0.98877322673797607"/>
    <s v="depreciation"/>
    <n v="0.98867994546890259"/>
    <s v="literature"/>
    <n v="0.9884103536605835"/>
    <x v="1"/>
    <m/>
    <s v="Xcode"/>
    <m/>
    <m/>
    <m/>
  </r>
  <r>
    <s v="Presentation"/>
    <s v="Cisco"/>
    <n v="0.98008322715759277"/>
    <s v="Xcode"/>
    <n v="0.9787905216217041"/>
    <s v="topography"/>
    <n v="0.97846078872680664"/>
    <s v="Hindi"/>
    <n v="0.97805917263031006"/>
    <x v="0"/>
    <e v="#N/A"/>
    <s v="Cisco"/>
    <e v="#N/A"/>
    <e v="#N/A"/>
    <e v="#N/A"/>
  </r>
  <r>
    <s v="Expression"/>
    <s v="SPARK"/>
    <n v="0.99468684196472168"/>
    <s v="Moodle"/>
    <n v="0.99408632516860962"/>
    <s v="CSS"/>
    <n v="0.99343293905258179"/>
    <s v="Scala"/>
    <n v="0.99341511726379395"/>
    <x v="1"/>
    <m/>
    <s v="SPARK"/>
    <m/>
    <m/>
    <m/>
  </r>
  <r>
    <s v="Nonverbal Communication"/>
    <s v="natural language processing"/>
    <n v="0.88799434900283813"/>
    <s v="utilise regular expressions"/>
    <n v="0.87756043672561646"/>
    <s v="Internet of Things"/>
    <n v="0.86665040254592896"/>
    <s v="statistical process control"/>
    <n v="0.86298644542694092"/>
    <x v="0"/>
    <e v="#N/A"/>
    <s v="natural language processing"/>
    <e v="#N/A"/>
    <e v="#N/A"/>
    <e v="#N/A"/>
  </r>
  <r>
    <s v="Preparation"/>
    <s v="Xcode"/>
    <n v="0.99138939380645752"/>
    <s v="Vagrant"/>
    <n v="0.9889100193977356"/>
    <s v="CSS"/>
    <n v="0.98801600933074951"/>
    <s v="depreciation"/>
    <n v="0.98731875419616699"/>
    <x v="1"/>
    <m/>
    <s v="Xcode"/>
    <m/>
    <m/>
    <m/>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Scien"/>
    <s v="OpenEdge Database"/>
    <n v="0.97493422031402588"/>
    <s v="XQuery"/>
    <n v="0.97315305471420288"/>
    <s v="domotic systems"/>
    <n v="0.97209644317626953"/>
    <s v="play therapy"/>
    <n v="0.97158157825469971"/>
    <x v="0"/>
    <e v="#N/A"/>
    <s v="OpenEdge Database"/>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Prototyping"/>
    <s v="DevOps"/>
    <n v="0.99344241619110107"/>
    <s v="MATLAB"/>
    <n v="0.99307429790496826"/>
    <s v="CSS"/>
    <n v="0.99239087104797363"/>
    <s v="Angular"/>
    <n v="0.99188411235809326"/>
    <x v="1"/>
    <m/>
    <s v="DevOps"/>
    <m/>
    <m/>
    <m/>
  </r>
  <r>
    <s v="Dashboards"/>
    <s v="radars"/>
    <n v="0.97580748796463013"/>
    <s v="operating systems"/>
    <n v="0.97520649433135986"/>
    <s v="anaesthetics"/>
    <n v="0.97122031450271606"/>
    <s v="C#"/>
    <n v="0.97044801712036133"/>
    <x v="0"/>
    <e v="#N/A"/>
    <s v="radars"/>
    <e v="#N/A"/>
    <e v="#N/A"/>
    <e v="#N/A"/>
  </r>
  <r>
    <s v="Dashboard Framework"/>
    <s v="Ajax Framework"/>
    <n v="0.97642111778259277"/>
    <s v="ObjectStore"/>
    <n v="0.96806955337524414"/>
    <s v="JavaScript Framework"/>
    <n v="0.96441680192947388"/>
    <s v="XQuery"/>
    <n v="0.96269112825393677"/>
    <x v="0"/>
    <e v="#N/A"/>
    <s v="Ajax Framework"/>
    <e v="#N/A"/>
    <e v="#N/A"/>
    <e v="#N/A"/>
  </r>
  <r>
    <s v="Grid and Absolute Layouts"/>
    <s v="prepare cost-plus pricing models"/>
    <n v="0.89585638046264648"/>
    <s v="use mechanically separated meat"/>
    <n v="0.89079743623733521"/>
    <s v="apply water transfer printing techniques"/>
    <n v="0.89036893844604492"/>
    <s v="apply deep tissue massage"/>
    <n v="0.88822478055953979"/>
    <x v="0"/>
    <e v="#N/A"/>
    <s v="prepare cost-plus pricing models"/>
    <e v="#N/A"/>
    <e v="#N/A"/>
    <e v="#N/A"/>
  </r>
  <r>
    <s v="Visualization Types"/>
    <s v="screw types"/>
    <n v="0.96750670671463013"/>
    <s v="documentation types"/>
    <n v="0.96275883913040161"/>
    <s v="rivet types"/>
    <n v="0.96156197786331177"/>
    <s v="test procedures"/>
    <n v="0.96104401350021362"/>
    <x v="0"/>
    <e v="#N/A"/>
    <s v="screw types"/>
    <e v="#N/A"/>
    <e v="#N/A"/>
    <e v="#N/A"/>
  </r>
  <r>
    <s v="Data Science"/>
    <s v="usability engineering"/>
    <n v="0.97677654027938843"/>
    <s v="WebCMS"/>
    <n v="0.97279733419418335"/>
    <s v="CoffeeScript"/>
    <n v="0.96925824880599976"/>
    <s v="OpenEdge Database"/>
    <n v="0.96874064207077026"/>
    <x v="0"/>
    <e v="#N/A"/>
    <s v="usability engineering"/>
    <e v="#N/A"/>
    <e v="#N/A"/>
    <e v="#N/A"/>
  </r>
  <r>
    <s v="Business Analysis"/>
    <s v="social mediation"/>
    <n v="0.98290073871612549"/>
    <s v="business analysis"/>
    <n v="0.98220926523208618"/>
    <s v="safety engineering"/>
    <n v="0.98111534118652344"/>
    <s v="risk management"/>
    <n v="0.97878909111022949"/>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turf management"/>
    <s v="turf management"/>
    <n v="1.00000011920929"/>
    <s v="fisheries management"/>
    <n v="0.9920661449432373"/>
    <s v="waste management"/>
    <n v="0.99135804176330566"/>
    <s v="traffic engineering"/>
    <n v="0.98772388696670532"/>
    <x v="1"/>
    <s v="turf management"/>
    <s v="turf management"/>
    <s v="turf management"/>
    <s v="turf management"/>
    <s v="turf management"/>
  </r>
  <r>
    <s v="plant science"/>
    <s v="soil science"/>
    <n v="0.99081069231033325"/>
    <s v="power engineering"/>
    <n v="0.9893118143081665"/>
    <s v="marine technology"/>
    <n v="0.98805373907089233"/>
    <s v="nuclear physics"/>
    <n v="0.98700881004333496"/>
    <x v="1"/>
    <m/>
    <s v="soil science"/>
    <m/>
    <m/>
    <m/>
  </r>
  <r>
    <s v="Netflix OSS"/>
    <s v="KDevelop"/>
    <n v="0.97186559438705444"/>
    <s v="wind wires"/>
    <n v="0.97059309482574463"/>
    <s v="dye candles"/>
    <n v="0.96985864639282227"/>
    <s v="seal flooring"/>
    <n v="0.969554603099823"/>
    <x v="0"/>
    <e v="#N/A"/>
    <s v="KDevelop"/>
    <e v="#N/A"/>
    <e v="#N/A"/>
    <e v="#N/A"/>
  </r>
  <r>
    <s v="Service Discovery"/>
    <s v="THC Hydra"/>
    <n v="0.97665363550186157"/>
    <s v="XQuery"/>
    <n v="0.97613388299942017"/>
    <s v="performance diagnosis"/>
    <n v="0.97597354650497437"/>
    <s v="TripleStore"/>
    <n v="0.97558677196502686"/>
    <x v="0"/>
    <e v="#N/A"/>
    <s v="THC Hydra"/>
    <e v="#N/A"/>
    <e v="#N/A"/>
    <e v="#N/A"/>
  </r>
  <r>
    <s v="Microservices"/>
    <s v="XQuery"/>
    <n v="0.98775148391723633"/>
    <s v="SQL Server"/>
    <n v="0.98133349418640137"/>
    <s v="HeroEngine"/>
    <n v="0.98129779100418091"/>
    <s v="Edmodo"/>
    <n v="0.98125892877578735"/>
    <x v="0"/>
    <e v="#N/A"/>
    <s v="XQuery"/>
    <e v="#N/A"/>
    <e v="#N/A"/>
    <e v="#N/A"/>
  </r>
  <r>
    <s v="Spring Cloud"/>
    <s v="CoffeeScript"/>
    <n v="0.99103528261184692"/>
    <s v="HeroEngine"/>
    <n v="0.98669278621673584"/>
    <s v="Nexpose"/>
    <n v="0.98600828647613525"/>
    <s v="Jboss"/>
    <n v="0.98453879356384277"/>
    <x v="1"/>
    <m/>
    <s v="CoffeeScript"/>
    <m/>
    <m/>
    <m/>
  </r>
  <r>
    <s v="Load Balancing"/>
    <s v="XQuery"/>
    <n v="0.97196817398071289"/>
    <s v="CryEngine"/>
    <n v="0.97182846069335938"/>
    <s v="risk modelling"/>
    <n v="0.96958380937576294"/>
    <s v="ObjectStore"/>
    <n v="0.96951639652252197"/>
    <x v="0"/>
    <e v="#N/A"/>
    <s v="XQuery"/>
    <e v="#N/A"/>
    <e v="#N/A"/>
    <e v="#N/A"/>
  </r>
  <r>
    <s v="Spring Framework"/>
    <s v="Apache Maven"/>
    <n v="0.96665972471237183"/>
    <s v="CryEngine"/>
    <n v="0.96544301509857178"/>
    <s v="Unreal Engine"/>
    <n v="0.96479302644729614"/>
    <s v="Adobe Photoshop"/>
    <n v="0.96112906932830811"/>
    <x v="0"/>
    <e v="#N/A"/>
    <s v="Apache Maven"/>
    <e v="#N/A"/>
    <e v="#N/A"/>
    <e v="#N/A"/>
  </r>
  <r>
    <s v="Spring Configuration Techniques"/>
    <s v="monitor centrifugal separators"/>
    <n v="0.95222699642181396"/>
    <s v="risk financing techniques"/>
    <n v="0.95183676481246948"/>
    <s v="perform wagon coupling"/>
    <n v="0.95078152418136597"/>
    <s v="position anchor poles"/>
    <n v="0.95068830251693726"/>
    <x v="0"/>
    <e v="#N/A"/>
    <s v="monitor centrifugal separators"/>
    <e v="#N/A"/>
    <e v="#N/A"/>
    <e v="#N/A"/>
  </r>
  <r>
    <s v="Inversion Of Control"/>
    <s v="data quality assessment"/>
    <n v="0.83143866062164307"/>
    <s v="disorders of vital functions"/>
    <n v="0.83120882511138916"/>
    <s v="conduct specialised orthoptic tests"/>
    <n v="0.81974023580551147"/>
    <s v="food homogenisation"/>
    <n v="0.81362855434417725"/>
    <x v="0"/>
    <e v="#N/A"/>
    <s v="data quality assessment"/>
    <e v="#N/A"/>
    <e v="#N/A"/>
    <e v="#N/A"/>
  </r>
  <r>
    <s v="Dependency Injection"/>
    <s v="Common Lisp"/>
    <n v="0.96829378604888916"/>
    <s v="Adobe Illustrator"/>
    <n v="0.96761178970336914"/>
    <s v="Apache Maven"/>
    <n v="0.96606171131134033"/>
    <s v="Unreal Engine"/>
    <n v="0.96312052011489868"/>
    <x v="0"/>
    <e v="#N/A"/>
    <s v="Common Lisp"/>
    <e v="#N/A"/>
    <e v="#N/A"/>
    <e v="#N/A"/>
  </r>
  <r>
    <s v="Junit"/>
    <s v="Vyper"/>
    <n v="0.98462867736816406"/>
    <s v="MOEM"/>
    <n v="0.98406630754470825"/>
    <s v="Nessus"/>
    <n v="0.98305767774581909"/>
    <s v="Grovo"/>
    <n v="0.9818071722984314"/>
    <x v="0"/>
    <e v="#N/A"/>
    <s v="Vyper"/>
    <e v="#N/A"/>
    <e v="#N/A"/>
    <e v="#N/A"/>
  </r>
  <r>
    <s v="Spring Framework"/>
    <s v="Apache Maven"/>
    <n v="0.96665972471237183"/>
    <s v="CryEngine"/>
    <n v="0.96544301509857178"/>
    <s v="Unreal Engine"/>
    <n v="0.96479302644729614"/>
    <s v="Adobe Photoshop"/>
    <n v="0.96112906932830811"/>
    <x v="0"/>
    <e v="#N/A"/>
    <s v="Apache Maven"/>
    <e v="#N/A"/>
    <e v="#N/A"/>
    <e v="#N/A"/>
  </r>
  <r>
    <s v="Restful services"/>
    <s v="clean ventilation system"/>
    <n v="0.93214374780654907"/>
    <s v="provide door security"/>
    <n v="0.93021565675735474"/>
    <s v="ensure store security"/>
    <n v="0.92890900373458862"/>
    <s v="apply advanced manufacturing"/>
    <n v="0.92828232049942017"/>
    <x v="0"/>
    <e v="#N/A"/>
    <s v="clean ventilation system"/>
    <e v="#N/A"/>
    <e v="#N/A"/>
    <e v="#N/A"/>
  </r>
  <r>
    <s v="Java Programming"/>
    <s v="Microsoft Visio"/>
    <n v="0.95315027236938477"/>
    <s v="insolvency law"/>
    <n v="0.94905269145965576"/>
    <s v="web programming"/>
    <n v="0.9425322413444519"/>
    <s v="Adobe Illustrator"/>
    <n v="0.94185352325439453"/>
    <x v="0"/>
    <e v="#N/A"/>
    <s v="Microsoft Visio"/>
    <e v="#N/A"/>
    <e v="#N/A"/>
    <e v="#N/A"/>
  </r>
  <r>
    <s v="Spring Boot"/>
    <s v="XQuery"/>
    <n v="0.98268496990203857"/>
    <s v="DB2"/>
    <n v="0.98100060224533081"/>
    <s v="HeroEngine"/>
    <n v="0.97582894563674927"/>
    <s v="Nessus"/>
    <n v="0.97532123327255249"/>
    <x v="0"/>
    <e v="#N/A"/>
    <s v="XQuery"/>
    <e v="#N/A"/>
    <e v="#N/A"/>
    <e v="#N/A"/>
  </r>
  <r>
    <s v="Spring Support for JPA"/>
    <s v="use clinical reasoning"/>
    <n v="0.91804850101470947"/>
    <s v="5S methodology"/>
    <n v="0.91777580976486206"/>
    <s v="plan public housing"/>
    <n v="0.91259384155273438"/>
    <s v="use obstetric sonography"/>
    <n v="0.91116362810134888"/>
    <x v="0"/>
    <e v="#N/A"/>
    <s v="use clinical reasoning"/>
    <e v="#N/A"/>
    <e v="#N/A"/>
    <e v="#N/A"/>
  </r>
  <r>
    <s v="JPA"/>
    <s v="Scala"/>
    <n v="0.99623024463653564"/>
    <s v="MDX"/>
    <n v="0.99521374702453613"/>
    <s v="SPARK"/>
    <n v="0.9940565824508667"/>
    <s v="Sass"/>
    <n v="0.99401682615280151"/>
    <x v="1"/>
    <m/>
    <s v="Scala"/>
    <m/>
    <m/>
    <m/>
  </r>
  <r>
    <s v="Restful services"/>
    <s v="clean ventilation system"/>
    <n v="0.93214374780654907"/>
    <s v="provide door security"/>
    <n v="0.93021565675735474"/>
    <s v="ensure store security"/>
    <n v="0.92890900373458862"/>
    <s v="apply advanced manufacturing"/>
    <n v="0.92828232049942017"/>
    <x v="0"/>
    <e v="#N/A"/>
    <s v="clean ventilation system"/>
    <e v="#N/A"/>
    <e v="#N/A"/>
    <e v="#N/A"/>
  </r>
  <r>
    <s v="Spring Data Repositories"/>
    <s v="Pentaho Data Integration"/>
    <n v="0.92494231462478638"/>
    <s v="micromechatronic engineering"/>
    <n v="0.91671383380889893"/>
    <s v="OWASP ZAP"/>
    <n v="0.9083438515663147"/>
    <s v="GameSalad"/>
    <n v="0.9046860933303833"/>
    <x v="0"/>
    <e v="#N/A"/>
    <s v="Pentaho Data Integration"/>
    <e v="#N/A"/>
    <e v="#N/A"/>
    <e v="#N/A"/>
  </r>
  <r>
    <s v="Spring Data"/>
    <s v="Synfig"/>
    <n v="0.98550873994827271"/>
    <s v="CoffeeScript"/>
    <n v="0.9849240779876709"/>
    <s v="Nexpose"/>
    <n v="0.98481351137161255"/>
    <s v="Jboss"/>
    <n v="0.9835936427116394"/>
    <x v="0"/>
    <e v="#N/A"/>
    <s v="Synfig"/>
    <e v="#N/A"/>
    <e v="#N/A"/>
    <e v="#N/A"/>
  </r>
  <r>
    <s v="Cloud Databases"/>
    <s v="roofing drones"/>
    <n v="0.97578519582748413"/>
    <s v="iron textiles"/>
    <n v="0.973438560962677"/>
    <s v="Ajax Framework"/>
    <n v="0.97291350364685059"/>
    <s v="media studies"/>
    <n v="0.96992391347885132"/>
    <x v="0"/>
    <e v="#N/A"/>
    <s v="roofing drones"/>
    <e v="#N/A"/>
    <e v="#N/A"/>
    <e v="#N/A"/>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SQL"/>
    <s v="SQL"/>
    <n v="0.99999988079071045"/>
    <s v="CSS"/>
    <n v="0.99622237682342529"/>
    <s v="PHP"/>
    <n v="0.99329942464828491"/>
    <s v="Vagrant"/>
    <n v="0.99329602718353271"/>
    <x v="1"/>
    <s v="SQL"/>
    <s v="SQL"/>
    <s v="SQL"/>
    <s v="SQL"/>
    <s v="SQL"/>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creating metrics"/>
    <s v="switching devices"/>
    <n v="0.98045265674591064"/>
    <s v="delegate responsibilities"/>
    <n v="0.97955912351608276"/>
    <s v="build networks"/>
    <n v="0.97829043865203857"/>
    <s v="evaluate training"/>
    <n v="0.97764068841934204"/>
    <x v="0"/>
    <e v="#N/A"/>
    <s v="switching devices"/>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Science"/>
    <s v="usability engineering"/>
    <n v="0.97677654027938843"/>
    <s v="WebCMS"/>
    <n v="0.97279733419418335"/>
    <s v="CoffeeScript"/>
    <n v="0.96925824880599976"/>
    <s v="OpenEdge Database"/>
    <n v="0.96874064207077026"/>
    <x v="0"/>
    <e v="#N/A"/>
    <s v="usability engineering"/>
    <e v="#N/A"/>
    <e v="#N/A"/>
    <e v="#N/A"/>
  </r>
  <r>
    <s v="Select (Sql)"/>
    <s v="record production data"/>
    <n v="0.92482966184616089"/>
    <s v="manage archive"/>
    <n v="0.92090064287185669"/>
    <s v="monitor fields"/>
    <n v="0.91727584600448608"/>
    <s v="set window"/>
    <n v="0.91645830869674683"/>
    <x v="0"/>
    <e v="#N/A"/>
    <s v="record production data"/>
    <e v="#N/A"/>
    <e v="#N/A"/>
    <e v="#N/A"/>
  </r>
  <r>
    <s v="Relational Databases (RDBMS)"/>
    <s v="project management methodology (PM²)"/>
    <n v="0.79829484224319458"/>
    <s v="Assembly (computer programming)"/>
    <n v="0.76959782838821411"/>
    <s v="Microsoft Visual C++"/>
    <n v="0.76008349657058716"/>
    <s v="GIMP (graphics editor software)"/>
    <n v="0.73134750127792358"/>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Sqlite"/>
    <s v="Nexpose"/>
    <n v="0.98600459098815918"/>
    <s v="KDevelop"/>
    <n v="0.98568445444107056"/>
    <s v="Engrade"/>
    <n v="0.98524993658065796"/>
    <s v="XQuery"/>
    <n v="0.98288363218307495"/>
    <x v="0"/>
    <e v="#N/A"/>
    <s v="Nexpose"/>
    <e v="#N/A"/>
    <e v="#N/A"/>
    <e v="#N/A"/>
  </r>
  <r>
    <s v="SQL"/>
    <s v="SQL"/>
    <n v="0.99999988079071045"/>
    <s v="CSS"/>
    <n v="0.99622237682342529"/>
    <s v="PHP"/>
    <n v="0.99329942464828491"/>
    <s v="Vagrant"/>
    <n v="0.99329602718353271"/>
    <x v="1"/>
    <s v="SQL"/>
    <s v="SQL"/>
    <s v="SQL"/>
    <s v="SQL"/>
    <s v="SQL"/>
  </r>
  <r>
    <s v="Create, Read, Update And Delete"/>
    <s v="data extraction, transformation and loading tools"/>
    <n v="0.78693252801895142"/>
    <s v="coffee, tea, cocoa and spice products"/>
    <n v="0.78140115737915039"/>
    <s v="fish, crustacean and mollusc products"/>
    <n v="0.78137928247451782"/>
    <s v="empower individuals, families and groups"/>
    <n v="0.75999104976654053"/>
    <x v="0"/>
    <e v="#N/A"/>
    <s v="data extraction, transformation and loading tools"/>
    <e v="#N/A"/>
    <e v="#N/A"/>
    <e v="#N/A"/>
  </r>
  <r>
    <s v="Data Analysis"/>
    <s v="business processes"/>
    <n v="0.95872098207473755"/>
    <s v="customer segmentation"/>
    <n v="0.95774143934249878"/>
    <s v="social alliances"/>
    <n v="0.95619910955429077"/>
    <s v="project management"/>
    <n v="0.95610392093658447"/>
    <x v="0"/>
    <e v="#N/A"/>
    <s v="business processes"/>
    <e v="#N/A"/>
    <e v="#N/A"/>
    <e v="#N/A"/>
  </r>
  <r>
    <s v="MySQL"/>
    <s v="MySQL"/>
    <n v="1"/>
    <s v="PostgreSQL"/>
    <n v="0.99636059999465942"/>
    <s v="LDAP"/>
    <n v="0.99363535642623901"/>
    <s v="Drupal"/>
    <n v="0.99354147911071777"/>
    <x v="1"/>
    <s v="MySQL"/>
    <s v="MySQL"/>
    <s v="MySQL"/>
    <s v="MySQL"/>
    <s v="MySQL"/>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SQL"/>
    <s v="SQL"/>
    <n v="0.99999988079071045"/>
    <s v="CSS"/>
    <n v="0.99622237682342529"/>
    <s v="PHP"/>
    <n v="0.99329942464828491"/>
    <s v="Vagrant"/>
    <n v="0.99329602718353271"/>
    <x v="1"/>
    <s v="SQL"/>
    <s v="SQL"/>
    <s v="SQL"/>
    <s v="SQL"/>
    <s v="SQL"/>
  </r>
  <r>
    <s v="Asset"/>
    <s v="LESS"/>
    <n v="0.9912300705909729"/>
    <s v="iOS"/>
    <n v="0.99100148677825928"/>
    <s v="SQL"/>
    <n v="0.99027234315872192"/>
    <s v="CSS"/>
    <n v="0.98980230093002319"/>
    <x v="1"/>
    <m/>
    <s v="LES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Access Control"/>
    <s v="liquidity management"/>
    <n v="0.97575646638870239"/>
    <s v="Solidity"/>
    <n v="0.97328013181686401"/>
    <s v="cost management"/>
    <n v="0.97191846370697021"/>
    <s v="collection management"/>
    <n v="0.97190958261489868"/>
    <x v="0"/>
    <e v="#N/A"/>
    <s v="liquidity management"/>
    <e v="#N/A"/>
    <e v="#N/A"/>
    <e v="#N/A"/>
  </r>
  <r>
    <s v="Security Software"/>
    <s v="cyber security"/>
    <n v="0.97172927856445313"/>
    <s v="hair products"/>
    <n v="0.97144120931625366"/>
    <s v="financial forecasting"/>
    <n v="0.97054588794708252"/>
    <s v="vascular surgery"/>
    <n v="0.97042667865753174"/>
    <x v="0"/>
    <e v="#N/A"/>
    <s v="cyber security"/>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Wireless Security"/>
    <s v="social mediation"/>
    <n v="0.98106861114501953"/>
    <s v="adult education"/>
    <n v="0.97733360528945923"/>
    <s v="mobile marketing"/>
    <n v="0.97524005174636841"/>
    <s v="disability care"/>
    <n v="0.97490572929382324"/>
    <x v="0"/>
    <e v="#N/A"/>
    <s v="social mediation"/>
    <e v="#N/A"/>
    <e v="#N/A"/>
    <e v="#N/A"/>
  </r>
  <r>
    <s v="Incident Detection and Response"/>
    <s v="customer relationship management"/>
    <n v="0.9142146110534668"/>
    <s v="market entry strategies"/>
    <n v="0.90786820650100708"/>
    <s v="digital communication and collaboration"/>
    <n v="0.90707254409790039"/>
    <s v="provide career counselling"/>
    <n v="0.90385836362838745"/>
    <x v="0"/>
    <e v="#N/A"/>
    <s v="customer relationship management"/>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Analyzing a process for capability"/>
    <s v="examine meters in connections"/>
    <n v="0.95229917764663696"/>
    <s v="produce materials for decision making"/>
    <n v="0.94984358549118042"/>
    <s v="coordinate coremaking shifts"/>
    <n v="0.94904905557632446"/>
    <s v="prepare the assessment of prior learning"/>
    <n v="0.9489554762840271"/>
    <x v="0"/>
    <e v="#N/A"/>
    <s v="examine meters in connections"/>
    <e v="#N/A"/>
    <e v="#N/A"/>
    <e v="#N/A"/>
  </r>
  <r>
    <s v="Analyzing a process for stability"/>
    <s v="conduct cleaning in place"/>
    <n v="0.95487058162689209"/>
    <s v="negotiate on asset value"/>
    <n v="0.94905048608779907"/>
    <s v="write records for repairs"/>
    <n v="0.94739574193954468"/>
    <s v="dispose of cutting waste material"/>
    <n v="0.94464391469955444"/>
    <x v="0"/>
    <e v="#N/A"/>
    <s v="conduct cleaning in place"/>
    <e v="#N/A"/>
    <e v="#N/A"/>
    <e v="#N/A"/>
  </r>
  <r>
    <s v="Make decisions about process improvement"/>
    <s v="give feedback on changing circumstances"/>
    <n v="0.95538228750228882"/>
    <s v="perform maintenance on eyewear"/>
    <n v="0.9465329647064209"/>
    <s v="perform quick hair changeovers"/>
    <n v="0.94359129667282104"/>
    <s v="carry out inventory planning"/>
    <n v="0.94339168071746826"/>
    <x v="0"/>
    <e v="#N/A"/>
    <s v="give feedback on changing circumstances"/>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Continuous Function"/>
    <s v="refractive power"/>
    <n v="0.96594458818435669"/>
    <s v="JavaScript Framework"/>
    <n v="0.96443283557891846"/>
    <s v="XQuery"/>
    <n v="0.96276217699050903"/>
    <s v="cold chain"/>
    <n v="0.96182882785797119"/>
    <x v="0"/>
    <e v="#N/A"/>
    <s v="refractive power"/>
    <e v="#N/A"/>
    <e v="#N/A"/>
    <e v="#N/A"/>
  </r>
  <r>
    <s v="Verification And Validation (V&amp;V)"/>
    <s v="project management methodology (PM²)"/>
    <n v="0.74913382530212402"/>
    <s v="Microsoft Visual C++"/>
    <n v="0.70931005477905273"/>
    <s v="Visual Studio .NET"/>
    <n v="0.66312772035598755"/>
    <s v="World Wide Web Consortium standards"/>
    <n v="0.65132260322570801"/>
    <x v="0"/>
    <e v="#N/A"/>
    <s v="project management methodology (PM²)"/>
    <e v="#N/A"/>
    <e v="#N/A"/>
    <e v="#N/A"/>
  </r>
  <r>
    <s v="Ordered Pair"/>
    <s v="apply primer"/>
    <n v="0.96110051870346069"/>
    <s v="insert bristles"/>
    <n v="0.96097517013549805"/>
    <s v="handle returns"/>
    <n v="0.96082979440689087"/>
    <s v="inspect staff"/>
    <n v="0.95990651845932007"/>
    <x v="0"/>
    <e v="#N/A"/>
    <s v="apply primer"/>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Needs Assessment"/>
    <s v="risk identification"/>
    <n v="0.97036594152450562"/>
    <s v="customer insight"/>
    <n v="0.96722561120986938"/>
    <s v="cost management"/>
    <n v="0.96713721752166748"/>
    <s v="social alliances"/>
    <n v="0.96666765213012695"/>
    <x v="0"/>
    <e v="#N/A"/>
    <s v="risk identification"/>
    <e v="#N/A"/>
    <e v="#N/A"/>
    <e v="#N/A"/>
  </r>
  <r>
    <s v="Collaboration Skills"/>
    <s v="social alliances"/>
    <n v="0.97252291440963745"/>
    <s v="interfacing techniques"/>
    <n v="0.97094607353210449"/>
    <s v="teamwork principles"/>
    <n v="0.97082060575485229"/>
    <s v="performance diagnosis"/>
    <n v="0.97061395645141602"/>
    <x v="0"/>
    <e v="#N/A"/>
    <s v="social alliances"/>
    <e v="#N/A"/>
    <e v="#N/A"/>
    <e v="#N/A"/>
  </r>
  <r>
    <s v="Change Management"/>
    <s v="cost management"/>
    <n v="0.97262895107269287"/>
    <s v="liquidity management"/>
    <n v="0.96799153089523315"/>
    <s v="risk management"/>
    <n v="0.96641963720321655"/>
    <s v="social alliances"/>
    <n v="0.96522468328475952"/>
    <x v="0"/>
    <e v="#N/A"/>
    <s v="cost management"/>
    <e v="#N/A"/>
    <e v="#N/A"/>
    <e v="#N/A"/>
  </r>
  <r>
    <s v="Stakeholder Analysis"/>
    <s v="cost management"/>
    <n v="0.97028732299804688"/>
    <s v="risk modelling"/>
    <n v="0.96893918514251709"/>
    <s v="customer segmentation"/>
    <n v="0.96840488910675049"/>
    <s v="policy analysis"/>
    <n v="0.96620035171508789"/>
    <x v="0"/>
    <e v="#N/A"/>
    <s v="cost management"/>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Emotional Intelligence"/>
    <s v="SQL Server"/>
    <n v="0.96510815620422363"/>
    <s v="Common Lisp"/>
    <n v="0.96463930606842041"/>
    <s v="XQuery"/>
    <n v="0.96126359701156616"/>
    <s v="usability engineering"/>
    <n v="0.96006244421005249"/>
    <x v="0"/>
    <e v="#N/A"/>
    <s v="SQL Server"/>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growth mindset"/>
    <s v="leadership principles"/>
    <n v="0.9826018214225769"/>
    <s v="deep learning"/>
    <n v="0.97669893503189087"/>
    <s v="sustainable finance"/>
    <n v="0.97595608234405518"/>
    <s v="design thinking"/>
    <n v="0.97358953952789307"/>
    <x v="0"/>
    <e v="#N/A"/>
    <s v="leadership principle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Customer"/>
    <s v="iOS"/>
    <n v="0.98607611656188965"/>
    <s v="communication"/>
    <n v="0.98580938577651978"/>
    <s v="logging"/>
    <n v="0.98515951633453369"/>
    <s v="LESS"/>
    <n v="0.98474889993667603"/>
    <x v="0"/>
    <e v="#N/A"/>
    <s v="iOS"/>
    <e v="#N/A"/>
    <e v="#N/A"/>
    <e v="#N/A"/>
  </r>
  <r>
    <s v="Entrepreneurship"/>
    <s v="Christianity"/>
    <n v="0.99133384227752686"/>
    <s v="MATLAB"/>
    <n v="0.98986369371414185"/>
    <s v="DevOps"/>
    <n v="0.98947447538375854"/>
    <s v="ABAP"/>
    <n v="0.98860079050064087"/>
    <x v="1"/>
    <m/>
    <s v="Christianity"/>
    <m/>
    <m/>
    <m/>
  </r>
  <r>
    <s v="Financial Technology"/>
    <s v="social pedagogy"/>
    <n v="0.97984570264816284"/>
    <s v="health psychology"/>
    <n v="0.97656673192977905"/>
    <s v="behavioural science"/>
    <n v="0.97535300254821777"/>
    <s v="medical informatics"/>
    <n v="0.97462755441665649"/>
    <x v="0"/>
    <e v="#N/A"/>
    <s v="social pedagogy"/>
    <e v="#N/A"/>
    <e v="#N/A"/>
    <e v="#N/A"/>
  </r>
  <r>
    <s v="Presentation"/>
    <s v="Cisco"/>
    <n v="0.98008322715759277"/>
    <s v="Xcode"/>
    <n v="0.9787905216217041"/>
    <s v="topography"/>
    <n v="0.97846078872680664"/>
    <s v="Hindi"/>
    <n v="0.97805917263031006"/>
    <x v="0"/>
    <e v="#N/A"/>
    <s v="Cisco"/>
    <e v="#N/A"/>
    <e v="#N/A"/>
    <e v="#N/A"/>
  </r>
  <r>
    <s v="pitch"/>
    <s v="plan "/>
    <n v="0.99255341291427612"/>
    <s v="communication"/>
    <n v="0.99254453182220459"/>
    <s v="energy"/>
    <n v="0.99205338954925537"/>
    <s v="logging"/>
    <n v="0.99155688285827637"/>
    <x v="1"/>
    <m/>
    <s v="plan "/>
    <m/>
    <m/>
    <m/>
  </r>
  <r>
    <s v="Entrepreneurship"/>
    <s v="Christianity"/>
    <n v="0.99133384227752686"/>
    <s v="MATLAB"/>
    <n v="0.98986369371414185"/>
    <s v="DevOps"/>
    <n v="0.98947447538375854"/>
    <s v="ABAP"/>
    <n v="0.98860079050064087"/>
    <x v="1"/>
    <m/>
    <s v="Christianity"/>
    <m/>
    <m/>
    <m/>
  </r>
  <r>
    <s v="Business Model Canvas"/>
    <s v="manual lymphatic drainage massage"/>
    <n v="0.83920520544052124"/>
    <s v="operate fluff pulp mixing machine"/>
    <n v="0.83528411388397217"/>
    <s v="interpret evoked potentials records"/>
    <n v="0.82072591781616211"/>
    <s v="data quality assessment"/>
    <n v="0.81786727905273438"/>
    <x v="0"/>
    <e v="#N/A"/>
    <s v="manual lymphatic drainage massage"/>
    <e v="#N/A"/>
    <e v="#N/A"/>
    <e v="#N/A"/>
  </r>
  <r>
    <s v="Venture Capital"/>
    <s v="SQL Server"/>
    <n v="0.97928386926651001"/>
    <s v="XQuery"/>
    <n v="0.97301292419433594"/>
    <s v="safety engineering"/>
    <n v="0.97072392702102661"/>
    <s v="DB2"/>
    <n v="0.97064000368118286"/>
    <x v="0"/>
    <e v="#N/A"/>
    <s v="SQL Server"/>
    <e v="#N/A"/>
    <e v="#N/A"/>
    <e v="#N/A"/>
  </r>
  <r>
    <s v="Investor"/>
    <s v="LESS"/>
    <n v="0.98956930637359619"/>
    <s v="iOS"/>
    <n v="0.98861110210418701"/>
    <s v="Xcode"/>
    <n v="0.98698842525482178"/>
    <s v="energy"/>
    <n v="0.98655182123184204"/>
    <x v="0"/>
    <e v="#N/A"/>
    <s v="LESS"/>
    <e v="#N/A"/>
    <e v="#N/A"/>
    <e v="#N/A"/>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Lean Startup"/>
    <s v="Apache Maven"/>
    <n v="0.96326977014541626"/>
    <s v="CryEngine"/>
    <n v="0.9626002311706543"/>
    <s v="Schoology"/>
    <n v="0.96212291717529297"/>
    <s v="usability engineering"/>
    <n v="0.96082949638366699"/>
    <x v="0"/>
    <e v="#N/A"/>
    <s v="Apache Maven"/>
    <e v="#N/A"/>
    <e v="#N/A"/>
    <e v="#N/A"/>
  </r>
  <r>
    <s v="Value Proposition"/>
    <s v="CryEngine"/>
    <n v="0.95237308740615845"/>
    <s v="restorative justice"/>
    <n v="0.95206856727600098"/>
    <s v="design thinking"/>
    <n v="0.95093446969985962"/>
    <s v="Schoology"/>
    <n v="0.95002102851867676"/>
    <x v="0"/>
    <e v="#N/A"/>
    <s v="CryEngine"/>
    <e v="#N/A"/>
    <e v="#N/A"/>
    <e v="#N/A"/>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Valuation (Finance)"/>
    <s v="general medicine"/>
    <n v="0.88249707221984863"/>
    <s v="foreign affairs"/>
    <n v="0.87590837478637695"/>
    <s v="sell services"/>
    <n v="0.87394893169403076"/>
    <s v="civil engineering"/>
    <n v="0.87312906980514526"/>
    <x v="0"/>
    <e v="#N/A"/>
    <s v="general medicine"/>
    <e v="#N/A"/>
    <e v="#N/A"/>
    <e v="#N/A"/>
  </r>
  <r>
    <s v="Startup Company"/>
    <s v="plant propagation"/>
    <n v="0.89959889650344849"/>
    <s v="business incubation"/>
    <n v="0.89811748266220093"/>
    <s v="perform live"/>
    <n v="0.89769154787063599"/>
    <s v="therapeutic massage"/>
    <n v="0.89549410343170166"/>
    <x v="0"/>
    <e v="#N/A"/>
    <s v="plant propagation"/>
    <e v="#N/A"/>
    <e v="#N/A"/>
    <e v="#N/A"/>
  </r>
  <r>
    <s v="Cash Flow Analysis"/>
    <s v="decision support systems"/>
    <n v="0.92665737867355347"/>
    <s v="product data management"/>
    <n v="0.92389142513275146"/>
    <s v="player logic"/>
    <n v="0.92212522029876709"/>
    <s v="perform dimensionality reduction"/>
    <n v="0.92098551988601685"/>
    <x v="0"/>
    <e v="#N/A"/>
    <s v="decision support systems"/>
    <e v="#N/A"/>
    <e v="#N/A"/>
    <e v="#N/A"/>
  </r>
  <r>
    <s v="Entrepreneurship"/>
    <s v="Christianity"/>
    <n v="0.99133384227752686"/>
    <s v="MATLAB"/>
    <n v="0.98986369371414185"/>
    <s v="DevOps"/>
    <n v="0.98947447538375854"/>
    <s v="ABAP"/>
    <n v="0.98860079050064087"/>
    <x v="1"/>
    <m/>
    <s v="Christianity"/>
    <m/>
    <m/>
    <m/>
  </r>
  <r>
    <s v="Finance"/>
    <s v="CSS"/>
    <n v="0.99521017074584961"/>
    <s v="SQL"/>
    <n v="0.99363654851913452"/>
    <s v="economics"/>
    <n v="0.99280053377151489"/>
    <s v="Hadoop"/>
    <n v="0.99260509014129639"/>
    <x v="1"/>
    <m/>
    <s v="CSS"/>
    <m/>
    <m/>
    <m/>
  </r>
  <r>
    <s v="Multivariate Time Series Analysis"/>
    <s v="perform metal inert gas welding"/>
    <n v="0.93742239475250244"/>
    <s v="perform tungsten inert gas welding"/>
    <n v="0.93473905324935913"/>
    <s v="electron beam welding processes"/>
    <n v="0.92094635963439941"/>
    <s v="install foam dams on pinchwelds"/>
    <n v="0.91873455047607422"/>
    <x v="0"/>
    <e v="#N/A"/>
    <s v="perform metal inert gas welding"/>
    <e v="#N/A"/>
    <e v="#N/A"/>
    <e v="#N/A"/>
  </r>
  <r>
    <s v="Multivariate Analysis"/>
    <s v="project management"/>
    <n v="0.96092462539672852"/>
    <s v="assessment processes"/>
    <n v="0.9608532190322876"/>
    <s v="risk modelling"/>
    <n v="0.96030956506729126"/>
    <s v="media planning"/>
    <n v="0.96011197566986084"/>
    <x v="0"/>
    <e v="#N/A"/>
    <s v="project management"/>
    <e v="#N/A"/>
    <e v="#N/A"/>
    <e v="#N/A"/>
  </r>
  <r>
    <s v="Multivariate Statistics"/>
    <s v="Ajax Framework"/>
    <n v="0.95476007461547852"/>
    <s v="Oracle Relational Database"/>
    <n v="0.94886982440948486"/>
    <s v="Apache Maven"/>
    <n v="0.94764328002929688"/>
    <s v="IBM WebSphere"/>
    <n v="0.94723927974700928"/>
    <x v="0"/>
    <e v="#N/A"/>
    <s v="Ajax Framework"/>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Statistics"/>
    <s v="Xcode"/>
    <n v="0.99166208505630493"/>
    <s v="statistics"/>
    <n v="0.99138820171356201"/>
    <s v="CSS"/>
    <n v="0.99094533920288086"/>
    <s v="LDAP"/>
    <n v="0.99026000499725342"/>
    <x v="1"/>
    <m/>
    <s v="Xcode"/>
    <m/>
    <m/>
    <m/>
  </r>
  <r>
    <s v="Data Analysis"/>
    <s v="business processes"/>
    <n v="0.95872098207473755"/>
    <s v="customer segmentation"/>
    <n v="0.95774143934249878"/>
    <s v="social alliances"/>
    <n v="0.95619910955429077"/>
    <s v="project management"/>
    <n v="0.95610392093658447"/>
    <x v="0"/>
    <e v="#N/A"/>
    <s v="business processes"/>
    <e v="#N/A"/>
    <e v="#N/A"/>
    <e v="#N/A"/>
  </r>
  <r>
    <s v="R Programming"/>
    <s v="Unreal Engine"/>
    <n v="0.95806360244750977"/>
    <s v="CryEngine"/>
    <n v="0.95759880542755127"/>
    <s v="VBScript"/>
    <n v="0.9517027735710144"/>
    <s v="competition law"/>
    <n v="0.94608974456787109"/>
    <x v="0"/>
    <e v="#N/A"/>
    <s v="Unreal Engine"/>
    <e v="#N/A"/>
    <e v="#N/A"/>
    <e v="#N/A"/>
  </r>
  <r>
    <s v="Biostatistics"/>
    <s v="Hadoop"/>
    <n v="0.99050164222717285"/>
    <s v="TypeScript"/>
    <n v="0.99013173580169678"/>
    <s v="NoSQL"/>
    <n v="0.98950374126434326"/>
    <s v="thermodynamics"/>
    <n v="0.98947280645370483"/>
    <x v="1"/>
    <m/>
    <s v="Hadoop"/>
    <m/>
    <m/>
    <m/>
  </r>
  <r>
    <s v="Statistics"/>
    <s v="Xcode"/>
    <n v="0.99166208505630493"/>
    <s v="statistics"/>
    <n v="0.99138820171356201"/>
    <s v="CSS"/>
    <n v="0.99094533920288086"/>
    <s v="LDAP"/>
    <n v="0.99026000499725342"/>
    <x v="1"/>
    <m/>
    <s v="Xcode"/>
    <m/>
    <m/>
    <m/>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Likelihood Function"/>
    <s v="material mechanics"/>
    <n v="0.95756751298904419"/>
    <s v="refractive power"/>
    <n v="0.95530909299850464"/>
    <s v="player logic"/>
    <n v="0.9551091194152832"/>
    <s v="dredging consoles"/>
    <n v="0.95480668544769287"/>
    <x v="0"/>
    <e v="#N/A"/>
    <s v="material mechanics"/>
    <e v="#N/A"/>
    <e v="#N/A"/>
    <e v="#N/A"/>
  </r>
  <r>
    <s v="Bayesian Statistics"/>
    <s v="Ajax Framework"/>
    <n v="0.9689679741859436"/>
    <s v="VBScript"/>
    <n v="0.96578657627105713"/>
    <s v="WebCMS"/>
    <n v="0.96473985910415649"/>
    <s v="Common Lisp"/>
    <n v="0.96413081884384155"/>
    <x v="0"/>
    <e v="#N/A"/>
    <s v="Ajax Framework"/>
    <e v="#N/A"/>
    <e v="#N/A"/>
    <e v="#N/A"/>
  </r>
  <r>
    <s v="P-Value"/>
    <s v="set window"/>
    <n v="0.96570330858230591"/>
    <s v="create SCORM packages"/>
    <n v="0.96467453241348267"/>
    <s v="switching devices"/>
    <n v="0.96360671520233154"/>
    <s v="operate LHD"/>
    <n v="0.96131545305252075"/>
    <x v="0"/>
    <e v="#N/A"/>
    <s v="set window"/>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Statistics"/>
    <s v="Xcode"/>
    <n v="0.99166208505630493"/>
    <s v="statistics"/>
    <n v="0.99138820171356201"/>
    <s v="CSS"/>
    <n v="0.99094533920288086"/>
    <s v="LDAP"/>
    <n v="0.99026000499725342"/>
    <x v="1"/>
    <m/>
    <s v="Xcode"/>
    <m/>
    <m/>
    <m/>
  </r>
  <r>
    <s v="Probability And Statistics"/>
    <s v="insolvency law"/>
    <n v="0.9190528392791748"/>
    <s v="contract law"/>
    <n v="0.91822606325149536"/>
    <s v="book reviews"/>
    <n v="0.91643244028091431"/>
    <s v="veterinary terminology"/>
    <n v="0.91237920522689819"/>
    <x v="0"/>
    <e v="#N/A"/>
    <s v="insolvency law"/>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Marketing"/>
    <s v="DevOps"/>
    <n v="0.9946819543838501"/>
    <s v="MATLAB"/>
    <n v="0.9927937388420105"/>
    <s v="CSS"/>
    <n v="0.99137568473815918"/>
    <s v="SQL"/>
    <n v="0.99020832777023315"/>
    <x v="1"/>
    <m/>
    <s v="DevOps"/>
    <m/>
    <m/>
    <m/>
  </r>
  <r>
    <s v="Statistical Analysis"/>
    <s v="business processes"/>
    <n v="0.96930760145187378"/>
    <s v="tuning techniques"/>
    <n v="0.96556800603866577"/>
    <s v="coaching techniques"/>
    <n v="0.96542257070541382"/>
    <s v="JavaScript Framework"/>
    <n v="0.96521955728530884"/>
    <x v="0"/>
    <e v="#N/A"/>
    <s v="business processes"/>
    <e v="#N/A"/>
    <e v="#N/A"/>
    <e v="#N/A"/>
  </r>
  <r>
    <s v="Data Analysis"/>
    <s v="business processes"/>
    <n v="0.95872098207473755"/>
    <s v="customer segmentation"/>
    <n v="0.95774143934249878"/>
    <s v="social alliances"/>
    <n v="0.95619910955429077"/>
    <s v="project management"/>
    <n v="0.95610392093658447"/>
    <x v="0"/>
    <e v="#N/A"/>
    <s v="business processes"/>
    <e v="#N/A"/>
    <e v="#N/A"/>
    <e v="#N/A"/>
  </r>
  <r>
    <s v="Linear Regression"/>
    <s v="Common Lisp"/>
    <n v="0.96577972173690796"/>
    <s v="probability theory"/>
    <n v="0.96008098125457764"/>
    <s v="Microsoft Visio"/>
    <n v="0.95721626281738281"/>
    <s v="analytical chemistry"/>
    <n v="0.95667111873626709"/>
    <x v="0"/>
    <e v="#N/A"/>
    <s v="Common Lisp"/>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sychology"/>
    <s v="Christianity"/>
    <n v="0.99236756563186646"/>
    <s v="MATLAB"/>
    <n v="0.99109447002410889"/>
    <s v="Hadoop"/>
    <n v="0.98823118209838867"/>
    <s v="CSS"/>
    <n v="0.98819482326507568"/>
    <x v="1"/>
    <m/>
    <s v="Christianity"/>
    <m/>
    <m/>
    <m/>
  </r>
  <r>
    <s v="Data Analysis"/>
    <s v="business processes"/>
    <n v="0.95872098207473755"/>
    <s v="customer segmentation"/>
    <n v="0.95774143934249878"/>
    <s v="social alliances"/>
    <n v="0.95619910955429077"/>
    <s v="project management"/>
    <n v="0.95610392093658447"/>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esearch Methods"/>
    <s v="printing materials"/>
    <n v="0.96599411964416504"/>
    <s v="production processes"/>
    <n v="0.96362751722335815"/>
    <s v="funding methods"/>
    <n v="0.96325641870498657"/>
    <s v="test procedures"/>
    <n v="0.96203523874282837"/>
    <x v="0"/>
    <e v="#N/A"/>
    <s v="printing materials"/>
    <e v="#N/A"/>
    <e v="#N/A"/>
    <e v="#N/A"/>
  </r>
  <r>
    <s v="Gases"/>
    <s v="anaesthetics"/>
    <n v="0.96463316679000854"/>
    <s v="C#"/>
    <n v="0.96433764696121216"/>
    <s v="DB2"/>
    <n v="0.96188533306121826"/>
    <s v="reflexion"/>
    <n v="0.95804113149642944"/>
    <x v="0"/>
    <e v="#N/A"/>
    <s v="anaesthetics"/>
    <e v="#N/A"/>
    <e v="#N/A"/>
    <e v="#N/A"/>
  </r>
  <r>
    <s v="Solids"/>
    <s v="C#"/>
    <n v="0.9808771014213562"/>
    <s v="Solidity"/>
    <n v="0.97819411754608154"/>
    <s v="Capture One"/>
    <n v="0.97362148761749268"/>
    <s v="radars"/>
    <n v="0.97274357080459595"/>
    <x v="0"/>
    <e v="#N/A"/>
    <s v="C#"/>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Liquids"/>
    <s v="DB2"/>
    <n v="0.97442156076431274"/>
    <s v="anaesthetics"/>
    <n v="0.97308468818664551"/>
    <s v="SQL Server"/>
    <n v="0.97258192300796509"/>
    <s v="C#"/>
    <n v="0.9721409678459167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Financial Accounting"/>
    <s v="disability care"/>
    <n v="0.96276098489761353"/>
    <s v="business incubation"/>
    <n v="0.96094369888305664"/>
    <s v="financial forecasting"/>
    <n v="0.960318922996521"/>
    <s v="IBM WebSphere"/>
    <n v="0.95826053619384766"/>
    <x v="0"/>
    <e v="#N/A"/>
    <s v="disability care"/>
    <e v="#N/A"/>
    <e v="#N/A"/>
    <e v="#N/A"/>
  </r>
  <r>
    <s v="TDS"/>
    <s v="APL"/>
    <n v="0.9955296516418457"/>
    <s v="MDX"/>
    <n v="0.99474477767944336"/>
    <s v="SPARK"/>
    <n v="0.99349546432495117"/>
    <s v="Scala"/>
    <n v="0.99302786588668823"/>
    <x v="1"/>
    <m/>
    <s v="APL"/>
    <m/>
    <m/>
    <m/>
  </r>
  <r>
    <s v="Export and Import"/>
    <s v="handle mergers and acquisitions"/>
    <n v="0.88518369197845459"/>
    <s v="select fruits and vegetables"/>
    <n v="0.86862224340438843"/>
    <s v="3D modelling"/>
    <n v="0.86642920970916748"/>
    <s v="apply for research funding"/>
    <n v="0.85596108436584473"/>
    <x v="0"/>
    <e v="#N/A"/>
    <s v="handle mergers and acquisitions"/>
    <e v="#N/A"/>
    <e v="#N/A"/>
    <e v="#N/A"/>
  </r>
  <r>
    <s v="Interstate transactions"/>
    <s v="reproduce documents"/>
    <n v="0.95999687910079956"/>
    <s v="adapt props"/>
    <n v="0.95324325561523438"/>
    <s v="upsell products"/>
    <n v="0.9523690938949585"/>
    <s v="adapt costumes"/>
    <n v="0.94913053512573242"/>
    <x v="0"/>
    <e v="#N/A"/>
    <s v="reproduce documents"/>
    <e v="#N/A"/>
    <e v="#N/A"/>
    <e v="#N/A"/>
  </r>
  <r>
    <s v="English Grammar"/>
    <s v="human anatomy"/>
    <n v="0.90964323282241821"/>
    <s v="electromagnetic spectrum"/>
    <n v="0.90495407581329346"/>
    <s v="musical notation"/>
    <n v="0.90378189086914063"/>
    <s v="insolvency law"/>
    <n v="0.90357726812362671"/>
    <x v="0"/>
    <e v="#N/A"/>
    <s v="human anatomy"/>
    <e v="#N/A"/>
    <e v="#N/A"/>
    <e v="#N/A"/>
  </r>
  <r>
    <s v="Nanotechnology"/>
    <s v="TypeScript"/>
    <n v="0.99534463882446289"/>
    <s v="Hadoop"/>
    <n v="0.99519813060760498"/>
    <s v="NoSQL"/>
    <n v="0.99416053295135498"/>
    <s v="Angular"/>
    <n v="0.99335771799087524"/>
    <x v="1"/>
    <m/>
    <s v="TypeScript"/>
    <m/>
    <m/>
    <m/>
  </r>
  <r>
    <s v="English Language"/>
    <s v="Adobe Photoshop"/>
    <n v="0.8910224437713623"/>
    <s v="electromagnetic spectrum"/>
    <n v="0.88398849964141846"/>
    <s v="Apache Tomcat"/>
    <n v="0.88234728574752808"/>
    <s v="Adobe Illustrator"/>
    <n v="0.87316465377807617"/>
    <x v="0"/>
    <e v="#N/A"/>
    <s v="Adobe Photoshop"/>
    <e v="#N/A"/>
    <e v="#N/A"/>
    <e v="#N/A"/>
  </r>
  <r>
    <s v="Solar Energy"/>
    <s v="SQL Server"/>
    <n v="0.9745476245880127"/>
    <s v="IBM WebSphere"/>
    <n v="0.97019475698471069"/>
    <s v="Teradata Database"/>
    <n v="0.96849405765533447"/>
    <s v="sex education"/>
    <n v="0.96753770112991333"/>
    <x v="0"/>
    <e v="#N/A"/>
    <s v="SQL Server"/>
    <e v="#N/A"/>
    <e v="#N/A"/>
    <e v="#N/A"/>
  </r>
  <r>
    <s v="Studio"/>
    <s v="Sakai"/>
    <n v="0.99123978614807129"/>
    <s v="SPARK"/>
    <n v="0.99039649963378906"/>
    <s v="Scala"/>
    <n v="0.9898800253868103"/>
    <s v="crafting"/>
    <n v="0.98867356777191162"/>
    <x v="1"/>
    <m/>
    <s v="Sakai"/>
    <m/>
    <m/>
    <m/>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Automation"/>
    <s v="DevOps"/>
    <n v="0.99413764476776123"/>
    <s v="Hadoop"/>
    <n v="0.99403917789459229"/>
    <s v="MATLAB"/>
    <n v="0.99395042657852173"/>
    <s v="CSS"/>
    <n v="0.99275475740432739"/>
    <x v="1"/>
    <m/>
    <s v="DevOps"/>
    <m/>
    <m/>
    <m/>
  </r>
  <r>
    <s v="StudioX"/>
    <s v="HeroEngine"/>
    <n v="0.99029511213302612"/>
    <s v="TripleStore"/>
    <n v="0.98781466484069824"/>
    <s v="Jboss"/>
    <n v="0.98736381530761719"/>
    <s v="Nexpose"/>
    <n v="0.98517382144927979"/>
    <x v="1"/>
    <m/>
    <s v="HeroEngine"/>
    <m/>
    <m/>
    <m/>
  </r>
  <r>
    <s v="rpa"/>
    <s v="JSSS"/>
    <n v="0.98912572860717773"/>
    <s v="LAMS"/>
    <n v="0.98274087905883789"/>
    <s v="MOEM"/>
    <n v="0.98220378160476685"/>
    <s v="STAF"/>
    <n v="0.97973638772964478"/>
    <x v="0"/>
    <e v="#N/A"/>
    <s v="JSSS"/>
    <e v="#N/A"/>
    <e v="#N/A"/>
    <e v="#N/A"/>
  </r>
  <r>
    <s v="Coaching"/>
    <s v="DevOps"/>
    <n v="0.9911072850227356"/>
    <s v="rehabilitation"/>
    <n v="0.990852952003479"/>
    <s v="crafting"/>
    <n v="0.98962008953094482"/>
    <s v="Catalan"/>
    <n v="0.98899424076080322"/>
    <x v="1"/>
    <m/>
    <s v="DevOp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Leadership And Management"/>
    <s v="urban planning"/>
    <n v="0.94453275203704834"/>
    <s v="employment law"/>
    <n v="0.94175934791564941"/>
    <s v="family law"/>
    <n v="0.94029450416564941"/>
    <s v="business incubation"/>
    <n v="0.93940389156341553"/>
    <x v="0"/>
    <e v="#N/A"/>
    <s v="urban planning"/>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Team Management"/>
    <s v="supplier management"/>
    <n v="0.96617221832275391"/>
    <s v="solution deployment"/>
    <n v="0.96421021223068237"/>
    <s v="consultation methods"/>
    <n v="0.96381038427352905"/>
    <s v="collection management"/>
    <n v="0.96339082717895508"/>
    <x v="0"/>
    <e v="#N/A"/>
    <s v="supplier management"/>
    <e v="#N/A"/>
    <e v="#N/A"/>
    <e v="#N/A"/>
  </r>
  <r>
    <s v="Motivation"/>
    <s v="CSS"/>
    <n v="0.99457448720932007"/>
    <s v="SQL"/>
    <n v="0.99199962615966797"/>
    <s v="Moodle"/>
    <n v="0.99170660972595215"/>
    <s v="Vagrant"/>
    <n v="0.99092638492584229"/>
    <x v="1"/>
    <m/>
    <s v="CSS"/>
    <m/>
    <m/>
    <m/>
  </r>
  <r>
    <s v="Emotional Intelligence"/>
    <s v="SQL Server"/>
    <n v="0.96510815620422363"/>
    <s v="Common Lisp"/>
    <n v="0.96463930606842041"/>
    <s v="XQuery"/>
    <n v="0.96126359701156616"/>
    <s v="usability engineering"/>
    <n v="0.96006244421005249"/>
    <x v="0"/>
    <e v="#N/A"/>
    <s v="SQL Server"/>
    <e v="#N/A"/>
    <e v="#N/A"/>
    <e v="#N/A"/>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Redshift"/>
    <s v="Scala"/>
    <n v="0.9954296350479126"/>
    <s v="SPARK"/>
    <n v="0.99316799640655518"/>
    <s v="MDX"/>
    <n v="0.99207931756973267"/>
    <s v="Sakai"/>
    <n v="0.99184954166412354"/>
    <x v="1"/>
    <m/>
    <s v="Scala"/>
    <m/>
    <m/>
    <m/>
  </r>
  <r>
    <s v="Data Analysis"/>
    <s v="business processes"/>
    <n v="0.95872098207473755"/>
    <s v="customer segmentation"/>
    <n v="0.95774143934249878"/>
    <s v="social alliances"/>
    <n v="0.95619910955429077"/>
    <s v="project management"/>
    <n v="0.95610392093658447"/>
    <x v="0"/>
    <e v="#N/A"/>
    <s v="business processes"/>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mazon Dynamodb"/>
    <s v="Apache Maven"/>
    <n v="0.95440024137496948"/>
    <s v="Microsoft Access"/>
    <n v="0.9497637152671814"/>
    <s v="Octopus Deploy"/>
    <n v="0.94511693716049194"/>
    <s v="Informatica PowerCenter"/>
    <n v="0.9430389404296875"/>
    <x v="0"/>
    <e v="#N/A"/>
    <s v="Apache Maven"/>
    <e v="#N/A"/>
    <e v="#N/A"/>
    <e v="#N/A"/>
  </r>
  <r>
    <s v="Cloud Computing"/>
    <s v="SQL Server"/>
    <n v="0.97631841897964478"/>
    <s v="public finance"/>
    <n v="0.9732934832572937"/>
    <s v="XQuery"/>
    <n v="0.97201240062713623"/>
    <s v="sex education"/>
    <n v="0.97089308500289917"/>
    <x v="0"/>
    <e v="#N/A"/>
    <s v="SQL Server"/>
    <e v="#N/A"/>
    <e v="#N/A"/>
    <e v="#N/A"/>
  </r>
  <r>
    <s v="Infection Control"/>
    <s v="risk management"/>
    <n v="0.98455351591110229"/>
    <s v="infection control"/>
    <n v="0.98408395051956177"/>
    <s v="safety engineering"/>
    <n v="0.97934114933013916"/>
    <s v="SQL Server"/>
    <n v="0.97864836454391479"/>
    <x v="0"/>
    <e v="#N/A"/>
    <s v="risk management"/>
    <e v="#N/A"/>
    <e v="#N/A"/>
    <e v="#N/A"/>
  </r>
  <r>
    <s v="Microbiology"/>
    <s v="Joomla"/>
    <n v="0.98951667547225952"/>
    <s v="NoSQL"/>
    <n v="0.98916953802108765"/>
    <s v="TypeScript"/>
    <n v="0.98906970024108887"/>
    <s v="Hadoop"/>
    <n v="0.98888349533081055"/>
    <x v="0"/>
    <e v="#N/A"/>
    <s v="Joomla"/>
    <e v="#N/A"/>
    <e v="#N/A"/>
    <e v="#N/A"/>
  </r>
  <r>
    <s v="Immunology"/>
    <s v="Hadoop"/>
    <n v="0.99132943153381348"/>
    <s v="Lisp"/>
    <n v="0.99111652374267578"/>
    <s v="TypeScript"/>
    <n v="0.99106264114379883"/>
    <s v="Ansible"/>
    <n v="0.99061650037765503"/>
    <x v="1"/>
    <m/>
    <s v="Hadoop"/>
    <m/>
    <m/>
    <m/>
  </r>
  <r>
    <s v="Medicine"/>
    <s v="CSS"/>
    <n v="0.99401599168777466"/>
    <s v="medicines"/>
    <n v="0.99327707290649414"/>
    <s v="MATLAB"/>
    <n v="0.99299836158752441"/>
    <s v="Hadoop"/>
    <n v="0.99263018369674683"/>
    <x v="1"/>
    <m/>
    <s v="CS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Creativity and innovation"/>
    <s v="digital communication and collaboration"/>
    <n v="0.91958200931549072"/>
    <s v="tree preservation and conservation"/>
    <n v="0.91065829992294312"/>
    <s v="aviation standards and recommended practices"/>
    <n v="0.90661418437957764"/>
    <s v="promote social change"/>
    <n v="0.90610420703887939"/>
    <x v="0"/>
    <e v="#N/A"/>
    <s v="digital communication and collaboration"/>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rand"/>
    <s v="Cisco"/>
    <n v="0.9873393177986145"/>
    <s v="iOS"/>
    <n v="0.98686659336090088"/>
    <s v="CSS"/>
    <n v="0.98643839359283447"/>
    <s v="BlackBerry"/>
    <n v="0.98505252599716187"/>
    <x v="0"/>
    <e v="#N/A"/>
    <s v="Cisco"/>
    <e v="#N/A"/>
    <e v="#N/A"/>
    <e v="#N/A"/>
  </r>
  <r>
    <s v="Storytelling"/>
    <s v="DevOps"/>
    <n v="0.99017906188964844"/>
    <s v="MATLAB"/>
    <n v="0.98932343721389771"/>
    <s v="Christianity"/>
    <n v="0.9886583685874939"/>
    <s v="Catalan"/>
    <n v="0.9879295825958252"/>
    <x v="1"/>
    <m/>
    <s v="DevOps"/>
    <m/>
    <m/>
    <m/>
  </r>
  <r>
    <s v="Organization"/>
    <s v="WordPress"/>
    <n v="0.98861497640609741"/>
    <s v="CSS"/>
    <n v="0.98630082607269287"/>
    <s v="Drupal"/>
    <n v="0.98494476079940796"/>
    <s v="securities"/>
    <n v="0.98371082544326782"/>
    <x v="0"/>
    <e v="#N/A"/>
    <s v="WordP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tics"/>
    <s v="XQuery"/>
    <n v="0.97968554496765137"/>
    <s v="HeroEngine"/>
    <n v="0.97679615020751953"/>
    <s v="WebCMS"/>
    <n v="0.97652870416641235"/>
    <s v="business intelligence"/>
    <n v="0.97616392374038696"/>
    <x v="0"/>
    <e v="#N/A"/>
    <s v="XQuery"/>
    <e v="#N/A"/>
    <e v="#N/A"/>
    <e v="#N/A"/>
  </r>
  <r>
    <s v="R Programming"/>
    <s v="Unreal Engine"/>
    <n v="0.95806360244750977"/>
    <s v="CryEngine"/>
    <n v="0.95759880542755127"/>
    <s v="VBScript"/>
    <n v="0.9517027735710144"/>
    <s v="competition law"/>
    <n v="0.94608974456787109"/>
    <x v="0"/>
    <e v="#N/A"/>
    <s v="Unreal Engine"/>
    <e v="#N/A"/>
    <e v="#N/A"/>
    <e v="#N/A"/>
  </r>
  <r>
    <s v="Presentation"/>
    <s v="Cisco"/>
    <n v="0.98008322715759277"/>
    <s v="Xcode"/>
    <n v="0.9787905216217041"/>
    <s v="topography"/>
    <n v="0.97846078872680664"/>
    <s v="Hindi"/>
    <n v="0.97805917263031006"/>
    <x v="0"/>
    <e v="#N/A"/>
    <s v="Cisco"/>
    <e v="#N/A"/>
    <e v="#N/A"/>
    <e v="#N/A"/>
  </r>
  <r>
    <s v="Self-Assessment"/>
    <s v="liquidity management"/>
    <n v="0.94659906625747681"/>
    <s v="C#"/>
    <n v="0.94623732566833496"/>
    <s v="exercise self-reflection"/>
    <n v="0.94609940052032471"/>
    <s v="infection control"/>
    <n v="0.94583529233932495"/>
    <x v="0"/>
    <e v="#N/A"/>
    <s v="liquidity management"/>
    <e v="#N/A"/>
    <e v="#N/A"/>
    <e v="#N/A"/>
  </r>
  <r>
    <s v="Career Development"/>
    <s v="community education"/>
    <n v="0.96740895509719849"/>
    <s v="reproductive health"/>
    <n v="0.96717065572738647"/>
    <s v="social alliances"/>
    <n v="0.96629953384399414"/>
    <s v="cost management"/>
    <n v="0.96619880199432373"/>
    <x v="0"/>
    <e v="#N/A"/>
    <s v="community education"/>
    <e v="#N/A"/>
    <e v="#N/A"/>
    <e v="#N/A"/>
  </r>
  <r>
    <s v="Skills Management"/>
    <s v="social mediation"/>
    <n v="0.98306131362915039"/>
    <s v="animal nutrition"/>
    <n v="0.98015868663787842"/>
    <s v="adult education"/>
    <n v="0.9799799919128418"/>
    <s v="sustainable finance"/>
    <n v="0.97895538806915283"/>
    <x v="0"/>
    <e v="#N/A"/>
    <s v="social mediation"/>
    <e v="#N/A"/>
    <e v="#N/A"/>
    <e v="#N/A"/>
  </r>
  <r>
    <s v="personal strategy"/>
    <s v="support managers"/>
    <n v="0.98500567674636841"/>
    <s v="build networks"/>
    <n v="0.98442906141281128"/>
    <s v="performance diagnosis"/>
    <n v="0.98399269580841064"/>
    <s v="public law"/>
    <n v="0.98382699489593506"/>
    <x v="0"/>
    <e v="#N/A"/>
    <s v="support managers"/>
    <e v="#N/A"/>
    <e v="#N/A"/>
    <e v="#N/A"/>
  </r>
  <r>
    <s v="Job Readiness"/>
    <s v="organisational resilience"/>
    <n v="0.95051062107086182"/>
    <s v="community education"/>
    <n v="0.94654387235641479"/>
    <s v="consumer protection"/>
    <n v="0.94650900363922119"/>
    <s v="customer service"/>
    <n v="0.94298213720321655"/>
    <x v="0"/>
    <e v="#N/A"/>
    <s v="organisational resilience"/>
    <e v="#N/A"/>
    <e v="#N/A"/>
    <e v="#N/A"/>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Organizational foresight"/>
    <s v="organisational resilience"/>
    <n v="0.9597586989402771"/>
    <s v="patient autonomy"/>
    <n v="0.94841480255126953"/>
    <s v="workplace sanitation"/>
    <n v="0.94640189409255981"/>
    <s v="design thinking"/>
    <n v="0.94639909267425537"/>
    <x v="0"/>
    <e v="#N/A"/>
    <s v="organisational resilience"/>
    <e v="#N/A"/>
    <e v="#N/A"/>
    <e v="#N/A"/>
  </r>
  <r>
    <s v="Future Forecasting"/>
    <s v="business knowledge"/>
    <n v="0.94613480567932129"/>
    <s v="provide health counselling"/>
    <n v="0.94594550132751465"/>
    <s v="forest conservation"/>
    <n v="0.94462835788726807"/>
    <s v="workplace sanitation"/>
    <n v="0.94458723068237305"/>
    <x v="0"/>
    <e v="#N/A"/>
    <s v="business knowledge"/>
    <e v="#N/A"/>
    <e v="#N/A"/>
    <e v="#N/A"/>
  </r>
  <r>
    <s v="Innovation"/>
    <s v="DevOps"/>
    <n v="0.99052417278289795"/>
    <s v="Catalan"/>
    <n v="0.98970699310302734"/>
    <s v="Angular"/>
    <n v="0.98920989036560059"/>
    <s v="SPARK"/>
    <n v="0.9891517162322998"/>
    <x v="1"/>
    <m/>
    <s v="DevOps"/>
    <m/>
    <m/>
    <m/>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Innovation"/>
    <s v="DevOps"/>
    <n v="0.99052417278289795"/>
    <s v="Catalan"/>
    <n v="0.98970699310302734"/>
    <s v="Angular"/>
    <n v="0.98920989036560059"/>
    <s v="SPARK"/>
    <n v="0.9891517162322998"/>
    <x v="1"/>
    <m/>
    <s v="DevOps"/>
    <m/>
    <m/>
    <m/>
  </r>
  <r>
    <s v="Business Value"/>
    <s v="Capture One"/>
    <n v="0.97294467687606812"/>
    <s v="community education"/>
    <n v="0.97172760963439941"/>
    <s v="liquidity management"/>
    <n v="0.96982502937316895"/>
    <s v="collection management"/>
    <n v="0.96957600116729736"/>
    <x v="0"/>
    <e v="#N/A"/>
    <s v="Capture One"/>
    <e v="#N/A"/>
    <e v="#N/A"/>
    <e v="#N/A"/>
  </r>
  <r>
    <s v="Innovation Management"/>
    <s v="Project Anarchy"/>
    <n v="0.97114408016204834"/>
    <s v="social pedagogy"/>
    <n v="0.97027301788330078"/>
    <s v="WebCMS"/>
    <n v="0.9697493314743042"/>
    <s v="XQuery"/>
    <n v="0.96952778100967407"/>
    <x v="0"/>
    <e v="#N/A"/>
    <s v="Project Anarchy"/>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Disruptive Innovation"/>
    <s v="promote sustainability"/>
    <n v="0.95285689830780029"/>
    <s v="promote inclusion"/>
    <n v="0.95050394535064697"/>
    <s v="emergent technologies"/>
    <n v="0.94966602325439453"/>
    <s v="Christianity"/>
    <n v="0.94762074947357178"/>
    <x v="0"/>
    <e v="#N/A"/>
    <s v="promote sustainability"/>
    <e v="#N/A"/>
    <e v="#N/A"/>
    <e v="#N/A"/>
  </r>
  <r>
    <s v="Innovation Management"/>
    <s v="Project Anarchy"/>
    <n v="0.97114408016204834"/>
    <s v="social pedagogy"/>
    <n v="0.97027301788330078"/>
    <s v="WebCMS"/>
    <n v="0.9697493314743042"/>
    <s v="XQuery"/>
    <n v="0.96952778100967407"/>
    <x v="0"/>
    <e v="#N/A"/>
    <s v="Project Anarchy"/>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Strategic Thinking"/>
    <s v="social alliances"/>
    <n v="0.94729495048522949"/>
    <s v="design thinking"/>
    <n v="0.94678956270217896"/>
    <s v="automation technology"/>
    <n v="0.9467846155166626"/>
    <s v="Ajax Framework"/>
    <n v="0.94366759061813354"/>
    <x v="0"/>
    <e v="#N/A"/>
    <s v="social alliances"/>
    <e v="#N/A"/>
    <e v="#N/A"/>
    <e v="#N/A"/>
  </r>
  <r>
    <s v="Strategic Planning"/>
    <s v="project management"/>
    <n v="0.95618820190429688"/>
    <s v="social alliances"/>
    <n v="0.95259034633636475"/>
    <s v="cost management"/>
    <n v="0.95252615213394165"/>
    <s v="business processes"/>
    <n v="0.95233756303787231"/>
    <x v="0"/>
    <e v="#N/A"/>
    <s v="project manage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or Analysis"/>
    <s v="risk identification"/>
    <n v="0.97092247009277344"/>
    <s v="assessment processes"/>
    <n v="0.96952259540557861"/>
    <s v="budgetary principles"/>
    <n v="0.96928983926773071"/>
    <s v="proofing methods"/>
    <n v="0.96922731399536133"/>
    <x v="0"/>
    <e v="#N/A"/>
    <s v="risk identification"/>
    <e v="#N/A"/>
    <e v="#N/A"/>
    <e v="#N/A"/>
  </r>
  <r>
    <s v="Value Proposition"/>
    <s v="CryEngine"/>
    <n v="0.95237308740615845"/>
    <s v="restorative justice"/>
    <n v="0.95206856727600098"/>
    <s v="design thinking"/>
    <n v="0.95093446969985962"/>
    <s v="Schoology"/>
    <n v="0.95002102851867676"/>
    <x v="0"/>
    <e v="#N/A"/>
    <s v="CryEngine"/>
    <e v="#N/A"/>
    <e v="#N/A"/>
    <e v="#N/A"/>
  </r>
  <r>
    <s v="Porter'S Five Forces Analysis"/>
    <s v="ABBYY FineReader"/>
    <n v="0.77417778968811035"/>
    <s v="Global Maritime Distress and Safety System"/>
    <n v="0.76803606748580933"/>
    <s v="adhere to OHSAS 18001"/>
    <n v="0.76670467853546143"/>
    <s v="World Wide Web Consortium standards"/>
    <n v="0.76398664712905884"/>
    <x v="0"/>
    <e v="#N/A"/>
    <s v="ABBYY FineReader"/>
    <e v="#N/A"/>
    <e v="#N/A"/>
    <e v="#N/A"/>
  </r>
  <r>
    <s v="Customer analysis"/>
    <s v="customer insight"/>
    <n v="0.97191989421844482"/>
    <s v="manage accounts"/>
    <n v="0.96716344356536865"/>
    <s v="manage contracts"/>
    <n v="0.96576809883117676"/>
    <s v="manage carriers"/>
    <n v="0.9648129940032959"/>
    <x v="0"/>
    <e v="#N/A"/>
    <s v="customer insight"/>
    <s v="customer insight"/>
    <e v="#N/A"/>
    <s v="customer insight"/>
  </r>
  <r>
    <s v="infection prevention"/>
    <s v="pollution prevention"/>
    <n v="0.99235641956329346"/>
    <s v="energy efficiency"/>
    <n v="0.98504447937011719"/>
    <s v="reproductive health"/>
    <n v="0.98462545871734619"/>
    <s v="psychological interventions"/>
    <n v="0.98322302103042603"/>
    <x v="1"/>
    <m/>
    <s v="pollution prevention"/>
    <m/>
    <m/>
    <m/>
  </r>
  <r>
    <s v="Emergency Management"/>
    <s v="liquidity management"/>
    <n v="0.9816124439239502"/>
    <s v="safety engineering"/>
    <n v="0.98133701086044312"/>
    <s v="cost management"/>
    <n v="0.98071843385696411"/>
    <s v="infection control"/>
    <n v="0.98027724027633667"/>
    <x v="0"/>
    <e v="#N/A"/>
    <s v="liquidity management"/>
    <e v="#N/A"/>
    <e v="#N/A"/>
    <e v="#N/A"/>
  </r>
  <r>
    <s v="Monitoring and Surveillence"/>
    <s v="ensure coquille uniformity"/>
    <n v="0.91724330186843872"/>
    <s v="operate pasteurisation processes"/>
    <n v="0.90869617462158203"/>
    <s v="oncologic hormone therapy"/>
    <n v="0.90388911962509155"/>
    <s v="supervise orthoptic treatments"/>
    <n v="0.90226799249649048"/>
    <x v="0"/>
    <e v="#N/A"/>
    <s v="ensure coquille uniformity"/>
    <e v="#N/A"/>
    <e v="#N/A"/>
    <e v="#N/A"/>
  </r>
  <r>
    <s v="Wellbeing Promotion"/>
    <s v="social mediation"/>
    <n v="0.97492212057113647"/>
    <s v="disability care"/>
    <n v="0.97182530164718628"/>
    <s v="reproductive health"/>
    <n v="0.97109591960906982"/>
    <s v="fasciatherapy"/>
    <n v="0.9702523946762085"/>
    <x v="0"/>
    <e v="#N/A"/>
    <s v="social mediation"/>
    <e v="#N/A"/>
    <e v="#N/A"/>
    <e v="#N/A"/>
  </r>
  <r>
    <s v="Landing Page"/>
    <s v="JavaScript Framework"/>
    <n v="0.95649641752243042"/>
    <s v="printing materials"/>
    <n v="0.95614117383956909"/>
    <s v="data warehouse"/>
    <n v="0.95485448837280273"/>
    <s v="battery testers"/>
    <n v="0.95335912704467773"/>
    <x v="0"/>
    <e v="#N/A"/>
    <s v="JavaScript Framework"/>
    <e v="#N/A"/>
    <e v="#N/A"/>
    <e v="#N/A"/>
  </r>
  <r>
    <s v="Marketing"/>
    <s v="DevOps"/>
    <n v="0.9946819543838501"/>
    <s v="MATLAB"/>
    <n v="0.9927937388420105"/>
    <s v="CSS"/>
    <n v="0.99137568473815918"/>
    <s v="SQL"/>
    <n v="0.99020832777023315"/>
    <x v="1"/>
    <m/>
    <s v="DevOps"/>
    <m/>
    <m/>
    <m/>
  </r>
  <r>
    <s v="ad campaigns"/>
    <s v="coaching techniques"/>
    <n v="0.98427516222000122"/>
    <s v="ventilation systems"/>
    <n v="0.98331367969512939"/>
    <s v="sales strategies"/>
    <n v="0.9816705584526062"/>
    <s v="investment analysis"/>
    <n v="0.98078376054763794"/>
    <x v="0"/>
    <e v="#N/A"/>
    <s v="coaching techniques"/>
    <e v="#N/A"/>
    <e v="#N/A"/>
    <e v="#N/A"/>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PPC"/>
    <s v="MDX"/>
    <n v="0.99675446748733521"/>
    <s v="Vagrant"/>
    <n v="0.99564290046691895"/>
    <s v="LDAP"/>
    <n v="0.99562877416610718"/>
    <s v="NoSQL"/>
    <n v="0.99519848823547363"/>
    <x v="1"/>
    <m/>
    <s v="MDX"/>
    <m/>
    <m/>
    <m/>
  </r>
  <r>
    <s v="goal setting"/>
    <s v="team building"/>
    <n v="0.9825512170791626"/>
    <s v="reverse engineering"/>
    <n v="0.97443115711212158"/>
    <s v="periodisation"/>
    <n v="0.97418791055679321"/>
    <s v="build trust"/>
    <n v="0.97405236959457397"/>
    <x v="0"/>
    <e v="#N/A"/>
    <s v="team building"/>
    <e v="#N/A"/>
    <e v="#N/A"/>
    <e v="#N/A"/>
  </r>
  <r>
    <s v="Networking"/>
    <s v="DevOps"/>
    <n v="0.9938730001449585"/>
    <s v="Xcode"/>
    <n v="0.99157702922821045"/>
    <s v="CSS"/>
    <n v="0.99089956283569336"/>
    <s v="Vagrant"/>
    <n v="0.99078875780105591"/>
    <x v="1"/>
    <m/>
    <s v="DevOps"/>
    <m/>
    <m/>
    <m/>
  </r>
  <r>
    <s v="Mission Statement"/>
    <s v="business model"/>
    <n v="0.92916101217269897"/>
    <s v="local geography"/>
    <n v="0.9059065580368042"/>
    <s v="track geometry"/>
    <n v="0.90444904565811157"/>
    <s v="curriculum objectives"/>
    <n v="0.9004819393157959"/>
    <x v="0"/>
    <e v="#N/A"/>
    <s v="business model"/>
    <e v="#N/A"/>
    <e v="#N/A"/>
    <e v="#N/A"/>
  </r>
  <r>
    <s v="Time management"/>
    <s v="manage financial risk"/>
    <n v="0.96663767099380493"/>
    <s v="manage waste"/>
    <n v="0.96586710214614868"/>
    <s v="consumer protection"/>
    <n v="0.9646683931350708"/>
    <s v="think creatively"/>
    <n v="0.96460342407226563"/>
    <x v="0"/>
    <e v="#N/A"/>
    <s v="manage financial risk"/>
    <e v="#N/A"/>
    <e v="#N/A"/>
    <e v="#N/A"/>
  </r>
  <r>
    <s v="Measuring Success"/>
    <s v="issue licences"/>
    <n v="0.96508508920669556"/>
    <s v="examine budgets"/>
    <n v="0.96446728706359863"/>
    <s v="perform backups"/>
    <n v="0.96413880586624146"/>
    <s v="fix meetings"/>
    <n v="0.96384799480438232"/>
    <x v="0"/>
    <e v="#N/A"/>
    <s v="issue licences"/>
    <e v="#N/A"/>
    <e v="#N/A"/>
    <e v="#N/A"/>
  </r>
  <r>
    <s v="infection prevention"/>
    <s v="pollution prevention"/>
    <n v="0.99235641956329346"/>
    <s v="energy efficiency"/>
    <n v="0.98504447937011719"/>
    <s v="reproductive health"/>
    <n v="0.98462545871734619"/>
    <s v="psychological interventions"/>
    <n v="0.98322302103042603"/>
    <x v="1"/>
    <m/>
    <s v="pollution prevention"/>
    <m/>
    <m/>
    <m/>
  </r>
  <r>
    <s v="Emergency Management"/>
    <s v="liquidity management"/>
    <n v="0.9816124439239502"/>
    <s v="safety engineering"/>
    <n v="0.98133701086044312"/>
    <s v="cost management"/>
    <n v="0.98071843385696411"/>
    <s v="infection control"/>
    <n v="0.98027724027633667"/>
    <x v="0"/>
    <e v="#N/A"/>
    <s v="liquidity management"/>
    <e v="#N/A"/>
    <e v="#N/A"/>
    <e v="#N/A"/>
  </r>
  <r>
    <s v="Housing Operations"/>
    <s v="dock operations"/>
    <n v="0.97528159618377686"/>
    <s v="performance diagnosis"/>
    <n v="0.97256690263748169"/>
    <s v="packaging processes"/>
    <n v="0.97229468822479248"/>
    <s v="packaging functions"/>
    <n v="0.97210943698883057"/>
    <x v="0"/>
    <e v="#N/A"/>
    <s v="dock operations"/>
    <e v="#N/A"/>
    <e v="#N/A"/>
    <e v="#N/A"/>
  </r>
  <r>
    <s v="Well-being Promotion"/>
    <s v="mergers and acquisitions"/>
    <n v="0.90062874555587769"/>
    <s v="agroforestry"/>
    <n v="0.90059041976928711"/>
    <s v="photogrammetry"/>
    <n v="0.8956562876701355"/>
    <s v="tai chi"/>
    <n v="0.89280891418457031"/>
    <x v="0"/>
    <e v="#N/A"/>
    <s v="mergers and acquisitions"/>
    <e v="#N/A"/>
    <e v="#N/A"/>
    <e v="#N/A"/>
  </r>
  <r>
    <s v="strategy"/>
    <s v="plan "/>
    <n v="0.99562430381774902"/>
    <s v="cameras"/>
    <n v="0.99500805139541626"/>
    <s v="surgery"/>
    <n v="0.9939313530921936"/>
    <s v="logistics"/>
    <n v="0.99380892515182495"/>
    <x v="1"/>
    <m/>
    <s v="plan "/>
    <m/>
    <m/>
    <m/>
  </r>
  <r>
    <s v="Swot Analysis"/>
    <s v="Oracle Data Integrator"/>
    <n v="0.96897929906845093"/>
    <s v="create SCORM packages"/>
    <n v="0.9654991626739502"/>
    <s v="install falsework"/>
    <n v="0.96449822187423706"/>
    <s v="Freinet teaching principles"/>
    <n v="0.96160149574279785"/>
    <x v="0"/>
    <e v="#N/A"/>
    <s v="Oracle Data Integrator"/>
    <e v="#N/A"/>
    <e v="#N/A"/>
    <e v="#N/A"/>
  </r>
  <r>
    <s v="Value Proposition"/>
    <s v="CryEngine"/>
    <n v="0.95237308740615845"/>
    <s v="restorative justice"/>
    <n v="0.95206856727600098"/>
    <s v="design thinking"/>
    <n v="0.95093446969985962"/>
    <s v="Schoology"/>
    <n v="0.95002102851867676"/>
    <x v="0"/>
    <e v="#N/A"/>
    <s v="CryEngine"/>
    <e v="#N/A"/>
    <e v="#N/A"/>
    <e v="#N/A"/>
  </r>
  <r>
    <s v="Competitiveness"/>
    <s v="Vagrant"/>
    <n v="0.99122393131256104"/>
    <s v="CSS"/>
    <n v="0.99052244424819946"/>
    <s v="Xcode"/>
    <n v="0.99048900604248047"/>
    <s v="DevOps"/>
    <n v="0.98977071046829224"/>
    <x v="1"/>
    <m/>
    <s v="Vagrant"/>
    <m/>
    <m/>
    <m/>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Decision-Making"/>
    <s v="cope with stress"/>
    <n v="0.94825679063796997"/>
    <s v="social bonds"/>
    <n v="0.94218611717224121"/>
    <s v="risk management"/>
    <n v="0.93718224763870239"/>
    <s v="risk transfer"/>
    <n v="0.93612176179885864"/>
    <x v="0"/>
    <e v="#N/A"/>
    <s v="cope with stres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Strategy Implementation"/>
    <s v="media planning"/>
    <n v="0.96871662139892578"/>
    <s v="maintenance operations"/>
    <n v="0.96594667434692383"/>
    <s v="design process"/>
    <n v="0.96564489603042603"/>
    <s v="solution deployment"/>
    <n v="0.96406084299087524"/>
    <x v="0"/>
    <e v="#N/A"/>
    <s v="media planning"/>
    <e v="#N/A"/>
    <e v="#N/A"/>
    <e v="#N/A"/>
  </r>
  <r>
    <s v="Performance Management"/>
    <s v="XQuery"/>
    <n v="0.97453081607818604"/>
    <s v="risk management"/>
    <n v="0.97418546676635742"/>
    <s v="knowledge management"/>
    <n v="0.97330516576766968"/>
    <s v="sustainable finance"/>
    <n v="0.97293031215667725"/>
    <x v="0"/>
    <e v="#N/A"/>
    <s v="XQuery"/>
    <e v="#N/A"/>
    <e v="#N/A"/>
    <e v="#N/A"/>
  </r>
  <r>
    <s v="Strategic Planning"/>
    <s v="project management"/>
    <n v="0.95618820190429688"/>
    <s v="social alliances"/>
    <n v="0.95259034633636475"/>
    <s v="cost management"/>
    <n v="0.95252615213394165"/>
    <s v="business processes"/>
    <n v="0.95233756303787231"/>
    <x v="0"/>
    <e v="#N/A"/>
    <s v="project management"/>
    <e v="#N/A"/>
    <e v="#N/A"/>
    <e v="#N/A"/>
  </r>
  <r>
    <s v="Product Liability"/>
    <s v="risk transfer"/>
    <n v="0.9592469334602356"/>
    <s v="ObjectStore"/>
    <n v="0.95568203926086426"/>
    <s v="XQuery"/>
    <n v="0.95546269416809082"/>
    <s v="Solidity"/>
    <n v="0.95452338457107544"/>
    <x v="0"/>
    <e v="#N/A"/>
    <s v="risk transfer"/>
    <e v="#N/A"/>
    <e v="#N/A"/>
    <e v="#N/A"/>
  </r>
  <r>
    <s v="Law"/>
    <s v="CSS"/>
    <n v="0.99501872062683105"/>
    <s v="PHP"/>
    <n v="0.99406808614730835"/>
    <s v="SQL"/>
    <n v="0.99371904134750366"/>
    <s v="Moodle"/>
    <n v="0.9930262565612793"/>
    <x v="1"/>
    <m/>
    <s v="CSS"/>
    <m/>
    <m/>
    <m/>
  </r>
  <r>
    <s v="Intellectual Property"/>
    <s v="risk transfer"/>
    <n v="0.96711826324462891"/>
    <s v="social bonds"/>
    <n v="0.96198683977127075"/>
    <s v="Solidity"/>
    <n v="0.96033543348312378"/>
    <s v="cost management"/>
    <n v="0.95744013786315918"/>
    <x v="0"/>
    <e v="#N/A"/>
    <s v="risk transfer"/>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Experimental Design"/>
    <s v="Spiral development"/>
    <n v="0.96550440788269043"/>
    <s v="Incremental development"/>
    <n v="0.96138530969619751"/>
    <s v="media planning"/>
    <n v="0.95618695020675659"/>
    <s v="Prototyping development"/>
    <n v="0.95555663108825684"/>
    <x v="0"/>
    <e v="#N/A"/>
    <s v="Spiral development"/>
    <e v="#N/A"/>
    <e v="#N/A"/>
    <e v="#N/A"/>
  </r>
  <r>
    <s v="Placemaking"/>
    <s v="CryEngine"/>
    <n v="0.96864372491836548"/>
    <s v="Schoology"/>
    <n v="0.96309512853622437"/>
    <s v="ObjectStore"/>
    <n v="0.9588780403137207"/>
    <s v="XQuery"/>
    <n v="0.95874869823455811"/>
    <x v="0"/>
    <e v="#N/A"/>
    <s v="CryEngine"/>
    <e v="#N/A"/>
    <e v="#N/A"/>
    <e v="#N/A"/>
  </r>
  <r>
    <s v="Urban Mobility"/>
    <s v="business incubation"/>
    <n v="0.95261931419372559"/>
    <s v="personal development"/>
    <n v="0.94724774360656738"/>
    <s v="CryEngine"/>
    <n v="0.94690549373626709"/>
    <s v="automation technology"/>
    <n v="0.94603192806243896"/>
    <x v="0"/>
    <e v="#N/A"/>
    <s v="business incubation"/>
    <e v="#N/A"/>
    <e v="#N/A"/>
    <e v="#N/A"/>
  </r>
  <r>
    <s v="Urbanism"/>
    <s v="Christianity"/>
    <n v="0.99165409803390503"/>
    <s v="DevOps"/>
    <n v="0.99069768190383911"/>
    <s v="Angular"/>
    <n v="0.98796749114990234"/>
    <s v="CSS"/>
    <n v="0.98791474103927612"/>
    <x v="1"/>
    <m/>
    <s v="Christianity"/>
    <m/>
    <m/>
    <m/>
  </r>
  <r>
    <s v="Critical Thinking"/>
    <s v="personal development"/>
    <n v="0.94848918914794922"/>
    <s v="CryEngine"/>
    <n v="0.94246780872344971"/>
    <s v="lean manufacturing"/>
    <n v="0.94228059053421021"/>
    <s v="circular economy"/>
    <n v="0.94224238395690918"/>
    <x v="0"/>
    <e v="#N/A"/>
    <s v="personal development"/>
    <e v="#N/A"/>
    <e v="#N/A"/>
    <e v="#N/A"/>
  </r>
  <r>
    <s v="Randomized Controlled Trial"/>
    <s v="perform live"/>
    <n v="0.81695777177810669"/>
    <s v="isometric perspective"/>
    <n v="0.80453717708587646"/>
    <s v="use environmental friendly materials"/>
    <n v="0.79976290464401245"/>
    <s v="youth-centred approach"/>
    <n v="0.79397314786911011"/>
    <x v="0"/>
    <e v="#N/A"/>
    <s v="perform live"/>
    <e v="#N/A"/>
    <e v="#N/A"/>
    <e v="#N/A"/>
  </r>
  <r>
    <s v="Case-Control Study"/>
    <s v="human-robot collaboration"/>
    <n v="0.72564512491226196"/>
    <s v="client-centred counselling"/>
    <n v="0.69060510396957397"/>
    <s v="apply alternate wetting and drying techniques"/>
    <n v="0.69009411334991455"/>
    <s v="write in conversational tone"/>
    <n v="0.68922328948974609"/>
    <x v="0"/>
    <e v="#N/A"/>
    <s v="human-robot collaboration"/>
    <e v="#N/A"/>
    <e v="#N/A"/>
    <e v="#N/A"/>
  </r>
  <r>
    <s v="Study designs"/>
    <s v="guide staff"/>
    <n v="0.97478353977203369"/>
    <s v="product comprehension"/>
    <n v="0.97395992279052734"/>
    <s v="prepare imposition"/>
    <n v="0.973552405834198"/>
    <s v="solution deployment"/>
    <n v="0.97345966100692749"/>
    <x v="0"/>
    <e v="#N/A"/>
    <s v="guide staff"/>
    <e v="#N/A"/>
    <e v="#N/A"/>
    <e v="#N/A"/>
  </r>
  <r>
    <s v="Cohort"/>
    <s v="Vagrant"/>
    <n v="0.99365866184234619"/>
    <s v="Sass"/>
    <n v="0.99186182022094727"/>
    <s v="CSS"/>
    <n v="0.99179399013519287"/>
    <s v="MDX"/>
    <n v="0.98968273401260376"/>
    <x v="1"/>
    <m/>
    <s v="Vagrant"/>
    <m/>
    <m/>
    <m/>
  </r>
  <r>
    <s v="Personal Branding"/>
    <s v="personal development"/>
    <n v="0.96982336044311523"/>
    <s v="data analytics"/>
    <n v="0.96831196546554565"/>
    <s v="business intelligence"/>
    <n v="0.96575045585632324"/>
    <s v="reproductive health"/>
    <n v="0.96502894163131714"/>
    <x v="0"/>
    <e v="#N/A"/>
    <s v="personal development"/>
    <e v="#N/A"/>
    <e v="#N/A"/>
    <e v="#N/A"/>
  </r>
  <r>
    <s v="Planning"/>
    <s v="DevOps"/>
    <n v="0.99249666929244995"/>
    <s v="Xcode"/>
    <n v="0.98893940448760986"/>
    <s v="assertiveness"/>
    <n v="0.98863476514816284"/>
    <s v="LESS"/>
    <n v="0.98832058906555176"/>
    <x v="1"/>
    <m/>
    <s v="DevOps"/>
    <m/>
    <m/>
    <m/>
  </r>
  <r>
    <s v="Social Capital"/>
    <s v="Common Lisp"/>
    <n v="0.96914869546890259"/>
    <s v="usability engineering"/>
    <n v="0.96694266796112061"/>
    <s v="XQuery"/>
    <n v="0.96593189239501953"/>
    <s v="OmniPage"/>
    <n v="0.96487158536911011"/>
    <x v="0"/>
    <e v="#N/A"/>
    <s v="Common Lisp"/>
    <e v="#N/A"/>
    <e v="#N/A"/>
    <e v="#N/A"/>
  </r>
  <r>
    <s v="Self-Motivation"/>
    <s v="provide neuromusculoskeletal therapy"/>
    <n v="0.86321371793746948"/>
    <s v="perform ocular tonometry"/>
    <n v="0.8181304931640625"/>
    <s v="otorhinolaryngologic conditions"/>
    <n v="0.81591391563415527"/>
    <s v="provide domiciliary eyecare"/>
    <n v="0.81047898530960083"/>
    <x v="0"/>
    <e v="#N/A"/>
    <s v="provide neuromusculoskeletal therapy"/>
    <e v="#N/A"/>
    <e v="#N/A"/>
    <e v="#N/A"/>
  </r>
  <r>
    <s v="Statistics"/>
    <s v="Xcode"/>
    <n v="0.99166208505630493"/>
    <s v="statistics"/>
    <n v="0.99138820171356201"/>
    <s v="CSS"/>
    <n v="0.99094533920288086"/>
    <s v="LDAP"/>
    <n v="0.99026000499725342"/>
    <x v="1"/>
    <m/>
    <s v="Xcode"/>
    <m/>
    <m/>
    <m/>
  </r>
  <r>
    <s v="Normal Distribution"/>
    <s v="track geometry"/>
    <n v="0.90583091974258423"/>
    <s v="ground segment"/>
    <n v="0.89529526233673096"/>
    <s v="aircraft cargo capacity"/>
    <n v="0.89217650890350342"/>
    <s v="set colour profiles"/>
    <n v="0.88913321495056152"/>
    <x v="0"/>
    <e v="#N/A"/>
    <s v="track geometry"/>
    <e v="#N/A"/>
    <e v="#N/A"/>
    <e v="#N/A"/>
  </r>
  <r>
    <s v="summary measures"/>
    <s v="check subjects"/>
    <n v="0.98412126302719116"/>
    <s v="monitor fields"/>
    <n v="0.98381471633911133"/>
    <s v="process data"/>
    <n v="0.98292982578277588"/>
    <s v="survey techniques"/>
    <n v="0.97780203819274902"/>
    <x v="0"/>
    <e v="#N/A"/>
    <s v="check subjects"/>
    <e v="#N/A"/>
    <e v="#N/A"/>
    <e v="#N/A"/>
  </r>
  <r>
    <s v="binary data"/>
    <s v="alkylation"/>
    <n v="0.97740691900253296"/>
    <s v="unstructured data"/>
    <n v="0.97560334205627441"/>
    <s v="numerical sequences"/>
    <n v="0.97444832324981689"/>
    <s v="composite materials"/>
    <n v="0.97425615787506104"/>
    <x v="0"/>
    <e v="#N/A"/>
    <s v="alkylation"/>
    <e v="#N/A"/>
    <e v="#N/A"/>
    <e v="#N/A"/>
  </r>
  <r>
    <s v="People Development"/>
    <s v="community education"/>
    <n v="0.95893234014511108"/>
    <s v="automation technology"/>
    <n v="0.95764821767807007"/>
    <s v="consumer protection"/>
    <n v="0.9546891450881958"/>
    <s v="promote employment policy"/>
    <n v="0.95443737506866455"/>
    <x v="0"/>
    <e v="#N/A"/>
    <s v="community education"/>
    <e v="#N/A"/>
    <e v="#N/A"/>
    <e v="#N/A"/>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visualization"/>
    <s v="firmware"/>
    <n v="0.99217402935028076"/>
    <s v="swim"/>
    <n v="0.99166405200958252"/>
    <s v="plan "/>
    <n v="0.99143350124359131"/>
    <s v="adhesives"/>
    <n v="0.99133455753326416"/>
    <x v="1"/>
    <m/>
    <s v="firmware"/>
    <m/>
    <m/>
    <m/>
  </r>
  <r>
    <s v="regression"/>
    <s v="resuscitation"/>
    <n v="0.99438667297363281"/>
    <s v="migration"/>
    <n v="0.99407392740249634"/>
    <s v="logging"/>
    <n v="0.99298179149627686"/>
    <s v="genetics"/>
    <n v="0.99248874187469482"/>
    <x v="1"/>
    <m/>
    <s v="resuscitation"/>
    <m/>
    <m/>
    <m/>
  </r>
  <r>
    <s v="Performance Indicator"/>
    <s v="performance diagnosis"/>
    <n v="0.98416024446487427"/>
    <s v="liquidity management"/>
    <n v="0.98346132040023804"/>
    <s v="cost management"/>
    <n v="0.98273122310638428"/>
    <s v="proofing methods"/>
    <n v="0.98096299171447754"/>
    <x v="0"/>
    <s v="performance diagnosis"/>
    <s v="performance diagnosis"/>
    <s v="performance diagnosis"/>
    <e v="#N/A"/>
    <s v="performance diagnosis"/>
  </r>
  <r>
    <s v="classification"/>
    <s v="statistics"/>
    <n v="0.99462658166885376"/>
    <s v="terminology"/>
    <n v="0.99352681636810303"/>
    <s v="typology"/>
    <n v="0.99219262599945068"/>
    <s v="physics"/>
    <n v="0.99199450016021729"/>
    <x v="1"/>
    <m/>
    <s v="statistics"/>
    <m/>
    <m/>
    <m/>
  </r>
  <r>
    <s v="Supervised Learning"/>
    <s v="mashing process"/>
    <n v="0.9705396294593811"/>
    <s v="cost management"/>
    <n v="0.96999466419219971"/>
    <s v="risk transfer"/>
    <n v="0.96924471855163574"/>
    <s v="centrifugal force"/>
    <n v="0.96882474422454834"/>
    <x v="0"/>
    <e v="#N/A"/>
    <s v="mashing process"/>
    <e v="#N/A"/>
    <e v="#N/A"/>
    <e v="#N/A"/>
  </r>
  <r>
    <s v="Decision Tree"/>
    <s v="ObjectStore"/>
    <n v="0.98413801193237305"/>
    <s v="XQuery"/>
    <n v="0.98194348812103271"/>
    <s v="HeroEngine"/>
    <n v="0.97739249467849731"/>
    <s v="CoffeeScript"/>
    <n v="0.97433030605316162"/>
    <x v="0"/>
    <e v="#N/A"/>
    <s v="ObjectStore"/>
    <e v="#N/A"/>
    <e v="#N/A"/>
    <e v="#N/A"/>
  </r>
  <r>
    <s v="Ensemble Learning"/>
    <s v="ObjectStore"/>
    <n v="0.97047746181488037"/>
    <s v="HeroEngine"/>
    <n v="0.97027808427810669"/>
    <s v="OmniPage"/>
    <n v="0.96772611141204834"/>
    <s v="BlackArch"/>
    <n v="0.96651220321655273"/>
    <x v="0"/>
    <e v="#N/A"/>
    <s v="ObjectStore"/>
    <e v="#N/A"/>
    <e v="#N/A"/>
    <e v="#N/A"/>
  </r>
  <r>
    <s v="Classification Algorithms"/>
    <s v="pronunciation techniques"/>
    <n v="0.95924311876296997"/>
    <s v="merchandising techniques"/>
    <n v="0.9558035135269165"/>
    <s v="interview techniques"/>
    <n v="0.95486325025558472"/>
    <s v="electrical testing methods"/>
    <n v="0.9531097412109375"/>
    <x v="0"/>
    <e v="#N/A"/>
    <s v="pronunciation techniques"/>
    <e v="#N/A"/>
    <e v="#N/A"/>
    <e v="#N/A"/>
  </r>
  <r>
    <s v="Supervised Learning"/>
    <s v="mashing process"/>
    <n v="0.9705396294593811"/>
    <s v="cost management"/>
    <n v="0.96999466419219971"/>
    <s v="risk transfer"/>
    <n v="0.96924471855163574"/>
    <s v="centrifugal force"/>
    <n v="0.96882474422454834"/>
    <x v="0"/>
    <e v="#N/A"/>
    <s v="mashing process"/>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Regression Analysis"/>
    <s v="Ajax Framework"/>
    <n v="0.97227740287780762"/>
    <s v="interfacing techniques"/>
    <n v="0.97091424465179443"/>
    <s v="authoring software"/>
    <n v="0.96820491552352905"/>
    <s v="JavaScript Framework"/>
    <n v="0.96671253442764282"/>
    <x v="0"/>
    <e v="#N/A"/>
    <s v="Ajax Framework"/>
    <e v="#N/A"/>
    <e v="#N/A"/>
    <e v="#N/A"/>
  </r>
  <r>
    <s v="Supervised Learning"/>
    <s v="mashing process"/>
    <n v="0.9705396294593811"/>
    <s v="cost management"/>
    <n v="0.96999466419219971"/>
    <s v="risk transfer"/>
    <n v="0.96924471855163574"/>
    <s v="centrifugal force"/>
    <n v="0.96882474422454834"/>
    <x v="0"/>
    <e v="#N/A"/>
    <s v="mashing process"/>
    <e v="#N/A"/>
    <e v="#N/A"/>
    <e v="#N/A"/>
  </r>
  <r>
    <s v="Linear Regression"/>
    <s v="Common Lisp"/>
    <n v="0.96577972173690796"/>
    <s v="probability theory"/>
    <n v="0.96008098125457764"/>
    <s v="Microsoft Visio"/>
    <n v="0.95721626281738281"/>
    <s v="analytical chemistry"/>
    <n v="0.95667111873626709"/>
    <x v="0"/>
    <e v="#N/A"/>
    <s v="Common Lisp"/>
    <e v="#N/A"/>
    <e v="#N/A"/>
    <e v="#N/A"/>
  </r>
  <r>
    <s v="Ridge Regression"/>
    <s v="edge banding"/>
    <n v="0.90349781513214111"/>
    <s v="Octopus Deploy"/>
    <n v="0.89840555191040039"/>
    <s v="hop cultivation"/>
    <n v="0.89398491382598877"/>
    <s v="process livestock organs"/>
    <n v="0.89065814018249512"/>
    <x v="0"/>
    <e v="#N/A"/>
    <s v="edge band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Assess Marketing Problems"/>
    <s v="apply conflict management"/>
    <n v="0.96687036752700806"/>
    <s v="inspect building systems"/>
    <n v="0.96600371599197388"/>
    <s v="evaluate forensic data"/>
    <n v="0.96569317579269409"/>
    <s v="assess mortgage risk"/>
    <n v="0.96551483869552612"/>
    <x v="0"/>
    <e v="#N/A"/>
    <s v="apply conflict management"/>
    <e v="#N/A"/>
    <e v="#N/A"/>
    <e v="#N/A"/>
  </r>
  <r>
    <s v="Supervised Learning Process"/>
    <s v="Outsourcing model"/>
    <n v="0.94036298990249634"/>
    <s v="use manual draughting techniques"/>
    <n v="0.93970221281051636"/>
    <s v="perform bilateral interpretation"/>
    <n v="0.93769556283950806"/>
    <s v="use clinical assessment techniques"/>
    <n v="0.93637287616729736"/>
    <x v="0"/>
    <e v="#N/A"/>
    <s v="Outsourcing model"/>
    <e v="#N/A"/>
    <e v="#N/A"/>
    <e v="#N/A"/>
  </r>
  <r>
    <s v="Supervised Learning"/>
    <s v="mashing process"/>
    <n v="0.9705396294593811"/>
    <s v="cost management"/>
    <n v="0.96999466419219971"/>
    <s v="risk transfer"/>
    <n v="0.96924471855163574"/>
    <s v="centrifugal force"/>
    <n v="0.96882474422454834"/>
    <x v="0"/>
    <e v="#N/A"/>
    <s v="mashing process"/>
    <e v="#N/A"/>
    <e v="#N/A"/>
    <e v="#N/A"/>
  </r>
  <r>
    <s v="Classification Models"/>
    <s v="interfacing techniques"/>
    <n v="0.96459722518920898"/>
    <s v="pronunciation techniques"/>
    <n v="0.96318435668945313"/>
    <s v="Ajax Framework"/>
    <n v="0.9626927375793457"/>
    <s v="binding technologies"/>
    <n v="0.96127814054489136"/>
    <x v="0"/>
    <e v="#N/A"/>
    <s v="interfacing techniques"/>
    <e v="#N/A"/>
    <e v="#N/A"/>
    <e v="#N/A"/>
  </r>
  <r>
    <s v="Supervised Learning Outcomes"/>
    <s v="monitor stationary rail sensors"/>
    <n v="0.96159523725509644"/>
    <s v="monitor centrifugal separators"/>
    <n v="0.95947682857513428"/>
    <s v="apply digital mapping"/>
    <n v="0.95882242918014526"/>
    <s v="establish data processes"/>
    <n v="0.95794719457626343"/>
    <x v="0"/>
    <e v="#N/A"/>
    <s v="monitor stationary rail sensors"/>
    <e v="#N/A"/>
    <e v="#N/A"/>
    <e v="#N/A"/>
  </r>
  <r>
    <s v="Inventory and Transportation"/>
    <s v="manage production systems"/>
    <n v="0.96052664518356323"/>
    <s v="arrange customs documents"/>
    <n v="0.95806407928466797"/>
    <s v="hotel operations"/>
    <n v="0.95677560567855835"/>
    <s v="manage port operations"/>
    <n v="0.95674729347229004"/>
    <x v="0"/>
    <e v="#N/A"/>
    <s v="manage production systems"/>
    <e v="#N/A"/>
    <e v="#N/A"/>
    <e v="#N/A"/>
  </r>
  <r>
    <s v="Competitive Analysis and Benchmark"/>
    <s v="forecast dividend trends"/>
    <n v="0.95839309692382813"/>
    <s v="sightseeing information"/>
    <n v="0.94919663667678833"/>
    <s v="provide advertisement samples"/>
    <n v="0.94891601800918579"/>
    <s v="provide medication information"/>
    <n v="0.94747859239578247"/>
    <x v="0"/>
    <e v="#N/A"/>
    <s v="forecast dividend trends"/>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Planning"/>
    <s v="ICT capacity planning strategies"/>
    <n v="0.91237497329711914"/>
    <s v="ICT architectural frameworks"/>
    <n v="0.90999221801757813"/>
    <s v="market entry strategies"/>
    <n v="0.90879899263381958"/>
    <s v="airport electrical systems"/>
    <n v="0.90859323740005493"/>
    <x v="0"/>
    <e v="#N/A"/>
    <s v="ICT capacity planning strategies"/>
    <e v="#N/A"/>
    <e v="#N/A"/>
    <e v="#N/A"/>
  </r>
  <r>
    <s v="Distribution and Logistics"/>
    <s v="consult shipping rates"/>
    <n v="0.90431296825408936"/>
    <s v="acting and directing techniques"/>
    <n v="0.90000784397125244"/>
    <s v="forecast meteorological conditions"/>
    <n v="0.89956259727478027"/>
    <s v="monitor forest productivity"/>
    <n v="0.89770954847335815"/>
    <x v="0"/>
    <e v="#N/A"/>
    <s v="consult shipping rates"/>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s v="XQuery"/>
    <n v="0.97725176811218262"/>
    <s v="SQL Server"/>
    <n v="0.97588169574737549"/>
    <s v="public finance"/>
    <n v="0.97344660758972168"/>
    <s v="risk management"/>
    <n v="0.97249174118041992"/>
    <x v="0"/>
    <e v="#N/A"/>
    <s v="XQuery"/>
    <e v="#N/A"/>
    <e v="#N/A"/>
    <e v="#N/A"/>
  </r>
  <r>
    <s v="job intelligence"/>
    <s v="newsletter analysis"/>
    <n v="0.98162603378295898"/>
    <s v="spirits development"/>
    <n v="0.98112499713897705"/>
    <s v="work trains"/>
    <n v="0.98100197315216064"/>
    <s v="plan test flights"/>
    <n v="0.97882592678070068"/>
    <x v="0"/>
    <e v="#N/A"/>
    <s v="newsletter analysis"/>
    <e v="#N/A"/>
    <e v="#N/A"/>
    <e v="#N/A"/>
  </r>
  <r>
    <s v="Marketing Supply Chain Finance Services"/>
    <s v="building systems monitoring technology"/>
    <n v="0.91708105802536011"/>
    <s v="information governance compliance"/>
    <n v="0.91638302803039551"/>
    <s v="manure aquaculture ponds"/>
    <n v="0.91305291652679443"/>
    <s v="SAS Data Management"/>
    <n v="0.9105498194694519"/>
    <x v="0"/>
    <e v="#N/A"/>
    <s v="building systems monitoring technology"/>
    <e v="#N/A"/>
    <e v="#N/A"/>
    <e v="#N/A"/>
  </r>
  <r>
    <s v="Risk Management of Supply Chain Finance"/>
    <s v="manage safety standards for inland water transport"/>
    <n v="0.91485714912414551"/>
    <s v="manage currency exchange risk mitigation techniques"/>
    <n v="0.91301089525222778"/>
    <s v="implement route planning in smart mobility services"/>
    <n v="0.90783029794692993"/>
    <s v="planning principles for music therapy interventions"/>
    <n v="0.90501749515533447"/>
    <x v="0"/>
    <e v="#N/A"/>
    <s v="manage safety standards for inland water transport"/>
    <e v="#N/A"/>
    <e v="#N/A"/>
    <e v="#N/A"/>
  </r>
  <r>
    <s v="Warehouse Management"/>
    <s v="social mediation"/>
    <n v="0.97649592161178589"/>
    <s v="animal nutrition"/>
    <n v="0.97443944215774536"/>
    <s v="safety engineering"/>
    <n v="0.97327339649200439"/>
    <s v="document management"/>
    <n v="0.97235333919525146"/>
    <x v="0"/>
    <e v="#N/A"/>
    <s v="social mediation"/>
    <e v="#N/A"/>
    <e v="#N/A"/>
    <e v="#N/A"/>
  </r>
  <r>
    <s v="Logistics Planning"/>
    <s v="media planning"/>
    <n v="0.9748685359954834"/>
    <s v="collection management"/>
    <n v="0.96926701068878174"/>
    <s v="supplier management"/>
    <n v="0.9668305516242981"/>
    <s v="procurement lifecycle"/>
    <n v="0.96530026197433472"/>
    <x v="0"/>
    <e v="#N/A"/>
    <s v="media planning"/>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Supply Chain Risk Management"/>
    <s v="manage intellectual property rights"/>
    <n v="0.88259100914001465"/>
    <s v="business process modelling"/>
    <n v="0.87597811222076416"/>
    <s v="ICT problem management techniques"/>
    <n v="0.8748742938041687"/>
    <s v="understand fresh water ecosystems"/>
    <n v="0.87122732400894165"/>
    <x v="0"/>
    <e v="#N/A"/>
    <s v="manage intellectual property rights"/>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Risk Assessment"/>
    <s v="risk management"/>
    <n v="0.9790503978729248"/>
    <s v="cost management"/>
    <n v="0.97546035051345825"/>
    <s v="risk identification"/>
    <n v="0.97212815284729004"/>
    <s v="liquidity management"/>
    <n v="0.97207927703857422"/>
    <x v="0"/>
    <e v="#N/A"/>
    <s v="risk management"/>
    <e v="#N/A"/>
    <e v="#N/A"/>
    <e v="#N/A"/>
  </r>
  <r>
    <s v="Supply Chain"/>
    <s v="XQuery"/>
    <n v="0.97725176811218262"/>
    <s v="SQL Server"/>
    <n v="0.97588169574737549"/>
    <s v="public finance"/>
    <n v="0.97344660758972168"/>
    <s v="risk management"/>
    <n v="0.97249174118041992"/>
    <x v="0"/>
    <e v="#N/A"/>
    <s v="XQuery"/>
    <e v="#N/A"/>
    <e v="#N/A"/>
    <e v="#N/A"/>
  </r>
  <r>
    <s v="Sustainable Design"/>
    <s v="promote sustainability"/>
    <n v="0.94962418079376221"/>
    <s v="personal development"/>
    <n v="0.94840747117996216"/>
    <s v="promote inclusion"/>
    <n v="0.94707179069519043"/>
    <s v="Christianity"/>
    <n v="0.94671595096588135"/>
    <x v="0"/>
    <e v="#N/A"/>
    <s v="promote sustainability"/>
    <e v="#N/A"/>
    <e v="#N/A"/>
    <e v="#N/A"/>
  </r>
  <r>
    <s v="Supply Chain Strategy"/>
    <s v="language teaching methods"/>
    <n v="0.92926561832427979"/>
    <s v="information security strategy"/>
    <n v="0.92922502756118774"/>
    <s v="airport electrical systems"/>
    <n v="0.92166155576705933"/>
    <s v="supply chain principles"/>
    <n v="0.92068487405776978"/>
    <x v="0"/>
    <e v="#N/A"/>
    <s v="language teaching methods"/>
    <e v="#N/A"/>
    <e v="#N/A"/>
    <e v="#N/A"/>
  </r>
  <r>
    <s v="Supply Chain Risk Management"/>
    <s v="manage intellectual property rights"/>
    <n v="0.88259100914001465"/>
    <s v="business process modelling"/>
    <n v="0.87597811222076416"/>
    <s v="ICT problem management techniques"/>
    <n v="0.8748742938041687"/>
    <s v="understand fresh water ecosystems"/>
    <n v="0.87122732400894165"/>
    <x v="0"/>
    <e v="#N/A"/>
    <s v="manage intellectual property rights"/>
    <e v="#N/A"/>
    <e v="#N/A"/>
    <e v="#N/A"/>
  </r>
  <r>
    <s v="Supply Chain"/>
    <s v="XQuery"/>
    <n v="0.97725176811218262"/>
    <s v="SQL Server"/>
    <n v="0.97588169574737549"/>
    <s v="public finance"/>
    <n v="0.97344660758972168"/>
    <s v="risk management"/>
    <n v="0.97249174118041992"/>
    <x v="0"/>
    <e v="#N/A"/>
    <s v="XQuery"/>
    <e v="#N/A"/>
    <e v="#N/A"/>
    <e v="#N/A"/>
  </r>
  <r>
    <s v="Commodities"/>
    <s v="Vagrant"/>
    <n v="0.99149620532989502"/>
    <s v="NoSQL"/>
    <n v="0.99146503210067749"/>
    <s v="CSS"/>
    <n v="0.9911150336265564"/>
    <s v="TypeScript"/>
    <n v="0.99027431011199951"/>
    <x v="1"/>
    <m/>
    <s v="Vagrant"/>
    <m/>
    <m/>
    <m/>
  </r>
  <r>
    <s v="Food Production"/>
    <s v="business processes"/>
    <n v="0.95770323276519775"/>
    <s v="social alliances"/>
    <n v="0.95455026626586914"/>
    <s v="promote sustainability"/>
    <n v="0.95402228832244873"/>
    <s v="consumer protection"/>
    <n v="0.9537891149520874"/>
    <x v="0"/>
    <e v="#N/A"/>
    <s v="business processes"/>
    <e v="#N/A"/>
    <e v="#N/A"/>
    <e v="#N/A"/>
  </r>
  <r>
    <s v="Agricultural Land Use"/>
    <s v="European Train Control System"/>
    <n v="0.92690396308898926"/>
    <s v="SAS Data Management"/>
    <n v="0.92278289794921875"/>
    <s v="Oracle Application Development Framework"/>
    <n v="0.92197954654693604"/>
    <s v="support vessel manoeuvres"/>
    <n v="0.9202272891998291"/>
    <x v="0"/>
    <e v="#N/A"/>
    <s v="European Train Control System"/>
    <e v="#N/A"/>
    <e v="#N/A"/>
    <e v="#N/A"/>
  </r>
  <r>
    <s v="Supply Chain"/>
    <s v="XQuery"/>
    <n v="0.97725176811218262"/>
    <s v="SQL Server"/>
    <n v="0.97588169574737549"/>
    <s v="public finance"/>
    <n v="0.97344660758972168"/>
    <s v="risk management"/>
    <n v="0.97249174118041992"/>
    <x v="0"/>
    <e v="#N/A"/>
    <s v="XQuery"/>
    <e v="#N/A"/>
    <e v="#N/A"/>
    <e v="#N/A"/>
  </r>
  <r>
    <s v="Supply Chain Systems"/>
    <s v="fire protection engineering"/>
    <n v="0.95932364463806152"/>
    <s v="supply chain management"/>
    <n v="0.95738601684570313"/>
    <s v="metal coating technologies"/>
    <n v="0.94479525089263916"/>
    <s v="WebCMS"/>
    <n v="0.94389468431472778"/>
    <x v="0"/>
    <e v="#N/A"/>
    <s v="fire protection engineering"/>
    <e v="#N/A"/>
    <e v="#N/A"/>
    <e v="#N/A"/>
  </r>
  <r>
    <s v="Demand Planning"/>
    <s v="supplier management"/>
    <n v="0.96968495845794678"/>
    <s v="performance diagnosis"/>
    <n v="0.96887069940567017"/>
    <s v="forging processes"/>
    <n v="0.96875661611557007"/>
    <s v="risk modelling"/>
    <n v="0.96874463558197021"/>
    <x v="0"/>
    <e v="#N/A"/>
    <s v="supplier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s v="XQuery"/>
    <n v="0.97725176811218262"/>
    <s v="SQL Server"/>
    <n v="0.97588169574737549"/>
    <s v="public finance"/>
    <n v="0.97344660758972168"/>
    <s v="risk management"/>
    <n v="0.97249174118041992"/>
    <x v="0"/>
    <e v="#N/A"/>
    <s v="XQuery"/>
    <e v="#N/A"/>
    <e v="#N/A"/>
    <e v="#N/A"/>
  </r>
  <r>
    <s v="constrained forecast"/>
    <s v="separate ink"/>
    <n v="0.95841550827026367"/>
    <s v="issue waivers"/>
    <n v="0.95739215612411499"/>
    <s v="record drilling"/>
    <n v="0.9560239315032959"/>
    <s v="clean carcasses"/>
    <n v="0.95535886287689209"/>
    <x v="0"/>
    <e v="#N/A"/>
    <s v="separate ink"/>
    <e v="#N/A"/>
    <e v="#N/A"/>
    <e v="#N/A"/>
  </r>
  <r>
    <s v="supply planning"/>
    <s v="dock operations"/>
    <n v="0.98907315731048584"/>
    <s v="monitor livestock"/>
    <n v="0.98445791006088257"/>
    <s v="packaging functions"/>
    <n v="0.98342615365982056"/>
    <s v="procurement lifecycle"/>
    <n v="0.98293876647949219"/>
    <x v="0"/>
    <e v="#N/A"/>
    <s v="dock operations"/>
    <e v="#N/A"/>
    <e v="#N/A"/>
    <e v="#N/A"/>
  </r>
  <r>
    <s v="Procurement"/>
    <s v="Xcode"/>
    <n v="0.99370568990707397"/>
    <s v="Vagrant"/>
    <n v="0.99208599328994751"/>
    <s v="CSS"/>
    <n v="0.99168378114700317"/>
    <s v="DevOps"/>
    <n v="0.99131137132644653"/>
    <x v="1"/>
    <m/>
    <s v="Xcode"/>
    <m/>
    <m/>
    <m/>
  </r>
  <r>
    <s v="Supply Chain"/>
    <s v="XQuery"/>
    <n v="0.97725176811218262"/>
    <s v="SQL Server"/>
    <n v="0.97588169574737549"/>
    <s v="public finance"/>
    <n v="0.97344660758972168"/>
    <s v="risk management"/>
    <n v="0.97249174118041992"/>
    <x v="0"/>
    <e v="#N/A"/>
    <s v="XQuery"/>
    <e v="#N/A"/>
    <e v="#N/A"/>
    <e v="#N/A"/>
  </r>
  <r>
    <s v="Transporting"/>
    <s v="liquidity management"/>
    <n v="0.97570407390594482"/>
    <s v="collection management"/>
    <n v="0.97556310892105103"/>
    <s v="mashing process"/>
    <n v="0.97457188367843628"/>
    <s v="proofing methods"/>
    <n v="0.97216832637786865"/>
    <x v="0"/>
    <e v="#N/A"/>
    <s v="liquidity management"/>
    <e v="#N/A"/>
    <e v="#N/A"/>
    <e v="#N/A"/>
  </r>
  <r>
    <s v="Occupational guidance"/>
    <s v="landscaping materials"/>
    <n v="0.96580016613006592"/>
    <s v="vocal techniques"/>
    <n v="0.9640764594078064"/>
    <s v="hardware components"/>
    <n v="0.96314811706542969"/>
    <s v="transportation methods"/>
    <n v="0.9623761773109436"/>
    <x v="0"/>
    <e v="#N/A"/>
    <s v="landscaping materials"/>
    <e v="#N/A"/>
    <e v="#N/A"/>
    <e v="#N/A"/>
  </r>
  <r>
    <s v="onboarding preparation"/>
    <s v="manage nutrients"/>
    <n v="0.98263496160507202"/>
    <s v="procurement lifecycle"/>
    <n v="0.98224222660064697"/>
    <s v="collection management"/>
    <n v="0.98017573356628418"/>
    <s v="mill operations"/>
    <n v="0.97899597883224487"/>
    <x v="0"/>
    <e v="#N/A"/>
    <s v="manage nutrients"/>
    <e v="#N/A"/>
    <e v="#N/A"/>
    <e v="#N/A"/>
  </r>
  <r>
    <s v="resume preparation"/>
    <s v="disability care"/>
    <n v="0.98441815376281738"/>
    <s v="market research"/>
    <n v="0.97998058795928955"/>
    <s v="emergency medicine"/>
    <n v="0.97876256704330444"/>
    <s v="diagnostic radiology"/>
    <n v="0.97778409719467163"/>
    <x v="0"/>
    <e v="#N/A"/>
    <s v="disability care"/>
    <e v="#N/A"/>
    <e v="#N/A"/>
    <e v="#N/A"/>
  </r>
  <r>
    <s v="Networking"/>
    <s v="DevOps"/>
    <n v="0.9938730001449585"/>
    <s v="Xcode"/>
    <n v="0.99157702922821045"/>
    <s v="CSS"/>
    <n v="0.99089956283569336"/>
    <s v="Vagrant"/>
    <n v="0.99078875780105591"/>
    <x v="1"/>
    <m/>
    <s v="DevOps"/>
    <m/>
    <m/>
    <m/>
  </r>
  <r>
    <s v="Caregiver Support"/>
    <s v="XQuery"/>
    <n v="0.96919810771942139"/>
    <s v="reproductive health"/>
    <n v="0.96914017200469971"/>
    <s v="animal nutrition"/>
    <n v="0.96890288591384888"/>
    <s v="sex education"/>
    <n v="0.96870893239974976"/>
    <x v="0"/>
    <e v="#N/A"/>
    <s v="XQuery"/>
    <e v="#N/A"/>
    <e v="#N/A"/>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Psychosocial Support"/>
    <s v="claims procedures"/>
    <n v="0.96449911594390869"/>
    <s v="vegetation control"/>
    <n v="0.96209007501602173"/>
    <s v="create social alliances"/>
    <n v="0.96004265546798706"/>
    <s v="court procedures"/>
    <n v="0.95975655317306519"/>
    <x v="0"/>
    <e v="#N/A"/>
    <s v="claims procedures"/>
    <e v="#N/A"/>
    <e v="#N/A"/>
    <e v="#N/A"/>
  </r>
  <r>
    <s v="Child Guidance"/>
    <s v="CryEngine"/>
    <n v="0.96982711553573608"/>
    <s v="child protection"/>
    <n v="0.96752774715423584"/>
    <s v="consumer protection"/>
    <n v="0.96144664287567139"/>
    <s v="personal development"/>
    <n v="0.96119743585586548"/>
    <x v="0"/>
    <e v="#N/A"/>
    <s v="CryEngine"/>
    <e v="#N/A"/>
    <e v="#N/A"/>
    <e v="#N/A"/>
  </r>
  <r>
    <s v="Understand common ways to choose what predictors go into a regression model"/>
    <s v="help clarify how various components work together"/>
    <n v="0.84043037891387939"/>
    <s v="adapt voice register to the audio material"/>
    <n v="0.80772459506988525"/>
    <s v="help clients make decisions during counselling sessions"/>
    <n v="0.79935771226882935"/>
    <s v="manage quality of leather throughout the production process"/>
    <n v="0.79404515027999878"/>
    <x v="0"/>
    <e v="#N/A"/>
    <s v="help clarify how various components work together"/>
    <e v="#N/A"/>
    <e v="#N/A"/>
    <e v="#N/A"/>
  </r>
  <r>
    <s v="Run and interpret Kaplan-Meier curves in R"/>
    <s v="operate sieves for spices"/>
    <n v="0.89320480823516846"/>
    <s v="provide on-site training in aquaculture facilities"/>
    <n v="0.88444143533706665"/>
    <s v="perform metal active gas welding"/>
    <n v="0.88440144062042236"/>
    <s v="position V-belts on notching machine"/>
    <n v="0.88406956195831299"/>
    <x v="0"/>
    <e v="#N/A"/>
    <s v="operate sieves for spices"/>
    <e v="#N/A"/>
    <e v="#N/A"/>
    <e v="#N/A"/>
  </r>
  <r>
    <s v="Construct a Cox regression model in R"/>
    <s v="create 3D CAD footwear prototypes"/>
    <n v="0.87551552057266235"/>
    <s v="control gas-fired furnace for malt roasting"/>
    <n v="0.84640288352966309"/>
    <s v="operate traditional water depth measurement equipment"/>
    <n v="0.84382456541061401"/>
    <s v="operate manual embossing press"/>
    <n v="0.83996313810348511"/>
    <x v="0"/>
    <e v="#N/A"/>
    <s v="create 3D CAD footwear prototypes"/>
    <e v="#N/A"/>
    <e v="#N/A"/>
    <e v="#N/A"/>
  </r>
  <r>
    <s v="Spreadsheet"/>
    <s v="TypeScript"/>
    <n v="0.99370253086090088"/>
    <s v="CSS"/>
    <n v="0.99368810653686523"/>
    <s v="Xcode"/>
    <n v="0.99364256858825684"/>
    <s v="NoSQL"/>
    <n v="0.99307465553283691"/>
    <x v="1"/>
    <m/>
    <s v="TypeScript"/>
    <m/>
    <m/>
    <m/>
  </r>
  <r>
    <s v="Data Analysis"/>
    <s v="business processes"/>
    <n v="0.95872098207473755"/>
    <s v="customer segmentation"/>
    <n v="0.95774143934249878"/>
    <s v="social alliances"/>
    <n v="0.95619910955429077"/>
    <s v="project management"/>
    <n v="0.95610392093658447"/>
    <x v="0"/>
    <e v="#N/A"/>
    <s v="business processes"/>
    <e v="#N/A"/>
    <e v="#N/A"/>
    <e v="#N/A"/>
  </r>
  <r>
    <s v="Sustainability"/>
    <s v="DevOps"/>
    <n v="0.99225717782974243"/>
    <s v="Christianity"/>
    <n v="0.99225664138793945"/>
    <s v="MATLAB"/>
    <n v="0.99027907848358154"/>
    <s v="Catalan"/>
    <n v="0.98922979831695557"/>
    <x v="1"/>
    <m/>
    <s v="DevOps"/>
    <m/>
    <m/>
    <m/>
  </r>
  <r>
    <s v="Presentation"/>
    <s v="Cisco"/>
    <n v="0.98008322715759277"/>
    <s v="Xcode"/>
    <n v="0.9787905216217041"/>
    <s v="topography"/>
    <n v="0.97846078872680664"/>
    <s v="Hindi"/>
    <n v="0.97805917263031006"/>
    <x v="0"/>
    <e v="#N/A"/>
    <s v="Cisco"/>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Professional Development"/>
    <s v="social alliances"/>
    <n v="0.97091370820999146"/>
    <s v="Solidity"/>
    <n v="0.96884340047836304"/>
    <s v="social bonds"/>
    <n v="0.96848881244659424"/>
    <s v="media planning"/>
    <n v="0.9680514931678772"/>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Sustainability"/>
    <s v="DevOps"/>
    <n v="0.99225717782974243"/>
    <s v="Christianity"/>
    <n v="0.99225664138793945"/>
    <s v="MATLAB"/>
    <n v="0.99027907848358154"/>
    <s v="Catalan"/>
    <n v="0.98922979831695557"/>
    <x v="1"/>
    <m/>
    <s v="DevOps"/>
    <m/>
    <m/>
    <m/>
  </r>
  <r>
    <s v="Sustainable Business"/>
    <s v="personal development"/>
    <n v="0.96138530969619751"/>
    <s v="automation technology"/>
    <n v="0.95536726713180542"/>
    <s v="CryEngine"/>
    <n v="0.95507270097732544"/>
    <s v="sustainable finance"/>
    <n v="0.95499533414840698"/>
    <x v="0"/>
    <e v="#N/A"/>
    <s v="personal development"/>
    <e v="#N/A"/>
    <e v="#N/A"/>
    <e v="#N/A"/>
  </r>
  <r>
    <s v="Communication"/>
    <s v="Xcode"/>
    <n v="0.99031615257263184"/>
    <s v="SQL"/>
    <n v="0.99022442102432251"/>
    <s v="CSS"/>
    <n v="0.99010270833969116"/>
    <s v="LESS"/>
    <n v="0.98986530303955078"/>
    <x v="1"/>
    <m/>
    <s v="Xcode"/>
    <m/>
    <m/>
    <m/>
  </r>
  <r>
    <s v="Sustainability"/>
    <s v="DevOps"/>
    <n v="0.99225717782974243"/>
    <s v="Christianity"/>
    <n v="0.99225664138793945"/>
    <s v="MATLAB"/>
    <n v="0.99027907848358154"/>
    <s v="Catalan"/>
    <n v="0.98922979831695557"/>
    <x v="1"/>
    <m/>
    <s v="DevOps"/>
    <m/>
    <m/>
    <m/>
  </r>
  <r>
    <s v="Project Planning"/>
    <s v="media planning"/>
    <n v="0.95887643098831177"/>
    <s v="solution deployment"/>
    <n v="0.95878136157989502"/>
    <s v="design process"/>
    <n v="0.95797091722488403"/>
    <s v="organisational policies"/>
    <n v="0.95732259750366211"/>
    <x v="0"/>
    <e v="#N/A"/>
    <s v="media planning"/>
    <e v="#N/A"/>
    <e v="#N/A"/>
    <e v="#N/A"/>
  </r>
  <r>
    <s v="Materials Research"/>
    <s v="architectural theory"/>
    <n v="0.97702974081039429"/>
    <s v="evolutionary biology"/>
    <n v="0.97604560852050781"/>
    <s v="XQuery"/>
    <n v="0.97460567951202393"/>
    <s v="social pedagogy"/>
    <n v="0.97395217418670654"/>
    <x v="0"/>
    <e v="#N/A"/>
    <s v="architectural theory"/>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Green Design"/>
    <s v="WebCMS"/>
    <n v="0.96714401245117188"/>
    <s v="fasciatherapy"/>
    <n v="0.96649587154388428"/>
    <s v="VBScript"/>
    <n v="0.96394950151443481"/>
    <s v="XQuery"/>
    <n v="0.96386563777923584"/>
    <x v="0"/>
    <e v="#N/A"/>
    <s v="WebCMS"/>
    <e v="#N/A"/>
    <e v="#N/A"/>
    <e v="#N/A"/>
  </r>
  <r>
    <s v="Health Transparency and Disclosures"/>
    <s v="cloud monitoring and reporting"/>
    <n v="0.92683076858520508"/>
    <s v="control food safety regulations"/>
    <n v="0.92277628183364868"/>
    <s v="provide career counselling"/>
    <n v="0.91869276762008667"/>
    <s v="natural food resources"/>
    <n v="0.91676366329193115"/>
    <x v="0"/>
    <e v="#N/A"/>
    <s v="cloud monitoring and reporting"/>
    <e v="#N/A"/>
    <e v="#N/A"/>
    <e v="#N/A"/>
  </r>
  <r>
    <s v="Materials Planning"/>
    <s v="media planning"/>
    <n v="0.96346586942672729"/>
    <s v="canvassing methods"/>
    <n v="0.95866638422012329"/>
    <s v="manage production systems"/>
    <n v="0.95638549327850342"/>
    <s v="design process"/>
    <n v="0.95527708530426025"/>
    <x v="0"/>
    <e v="#N/A"/>
    <s v="media planning"/>
    <e v="#N/A"/>
    <e v="#N/A"/>
    <e v="#N/A"/>
  </r>
  <r>
    <s v="Project Communication"/>
    <s v="social mediation"/>
    <n v="0.97176223993301392"/>
    <s v="supplier management"/>
    <n v="0.97150039672851563"/>
    <s v="collection management"/>
    <n v="0.97083687782287598"/>
    <s v="wind wires"/>
    <n v="0.97026103734970093"/>
    <x v="0"/>
    <e v="#N/A"/>
    <s v="social mediation"/>
    <e v="#N/A"/>
    <e v="#N/A"/>
    <e v="#N/A"/>
  </r>
  <r>
    <s v="Circularity"/>
    <s v="Solidity"/>
    <n v="0.96139562129974365"/>
    <s v="Ajax Framework"/>
    <n v="0.95479339361190796"/>
    <s v="centrifugal force"/>
    <n v="0.95236092805862427"/>
    <s v="ObjectStore"/>
    <n v="0.94961106777191162"/>
    <x v="0"/>
    <e v="#N/A"/>
    <s v="Solidity"/>
    <e v="#N/A"/>
    <e v="#N/A"/>
    <e v="#N/A"/>
  </r>
  <r>
    <s v="Materials Safety"/>
    <s v="pronunciation techniques"/>
    <n v="0.9678376317024231"/>
    <s v="coaching techniques"/>
    <n v="0.96749848127365112"/>
    <s v="risk identification"/>
    <n v="0.96679508686065674"/>
    <s v="document management"/>
    <n v="0.96618366241455078"/>
    <x v="0"/>
    <e v="#N/A"/>
    <s v="pronunciation techniques"/>
    <e v="#N/A"/>
    <e v="#N/A"/>
    <e v="#N/A"/>
  </r>
  <r>
    <s v="Sustainability"/>
    <s v="DevOps"/>
    <n v="0.99225717782974243"/>
    <s v="Christianity"/>
    <n v="0.99225664138793945"/>
    <s v="MATLAB"/>
    <n v="0.99027907848358154"/>
    <s v="Catalan"/>
    <n v="0.98922979831695557"/>
    <x v="1"/>
    <m/>
    <s v="DevOps"/>
    <m/>
    <m/>
    <m/>
  </r>
  <r>
    <s v="Green Design"/>
    <s v="WebCMS"/>
    <n v="0.96714401245117188"/>
    <s v="fasciatherapy"/>
    <n v="0.96649587154388428"/>
    <s v="VBScript"/>
    <n v="0.96394950151443481"/>
    <s v="XQuery"/>
    <n v="0.96386563777923584"/>
    <x v="0"/>
    <e v="#N/A"/>
    <s v="WebCMS"/>
    <e v="#N/A"/>
    <e v="#N/A"/>
    <e v="#N/A"/>
  </r>
  <r>
    <s v="Problem Solving"/>
    <s v="risk management"/>
    <n v="0.95459413528442383"/>
    <s v="SQL Server"/>
    <n v="0.95212936401367188"/>
    <s v="business intelligence"/>
    <n v="0.95173430442810059"/>
    <s v="XQuery"/>
    <n v="0.94897961616516113"/>
    <x v="0"/>
    <e v="#N/A"/>
    <s v="risk management"/>
    <e v="#N/A"/>
    <e v="#N/A"/>
    <e v="#N/A"/>
  </r>
  <r>
    <s v="Performance"/>
    <s v="iOS"/>
    <n v="0.98972922563552856"/>
    <s v="Catalan"/>
    <n v="0.98908311128616333"/>
    <s v="Angular"/>
    <n v="0.98880171775817871"/>
    <s v="CSS"/>
    <n v="0.98862910270690918"/>
    <x v="0"/>
    <e v="#N/A"/>
    <s v="iOS"/>
    <e v="#N/A"/>
    <e v="#N/A"/>
    <e v="#N/A"/>
  </r>
  <r>
    <s v="disease"/>
    <s v="surgery"/>
    <n v="0.99215883016586304"/>
    <s v="neoplasia"/>
    <n v="0.99149292707443237"/>
    <s v="obesity"/>
    <n v="0.99113273620605469"/>
    <s v="ecosystems"/>
    <n v="0.99086332321166992"/>
    <x v="1"/>
    <m/>
    <s v="surgery"/>
    <m/>
    <m/>
    <m/>
  </r>
  <r>
    <s v="Flow Network"/>
    <s v="Project Anarchy"/>
    <n v="0.99115002155303955"/>
    <s v="HeroEngine"/>
    <n v="0.98832297325134277"/>
    <s v="TripleStore"/>
    <n v="0.98701125383377075"/>
    <s v="OpenEdge Database"/>
    <n v="0.98448359966278076"/>
    <x v="1"/>
    <m/>
    <s v="Project Anarchy"/>
    <m/>
    <m/>
    <m/>
  </r>
  <r>
    <s v="Energy"/>
    <s v="CSS"/>
    <n v="0.9943922758102417"/>
    <s v="SQL"/>
    <n v="0.9930955171585083"/>
    <s v="iOS"/>
    <n v="0.99091237783432007"/>
    <s v="Vagrant"/>
    <n v="0.99078267812728882"/>
    <x v="1"/>
    <m/>
    <s v="CSS"/>
    <m/>
    <m/>
    <m/>
  </r>
  <r>
    <s v="Sustainable Energy"/>
    <s v="reproductive health"/>
    <n v="0.97817909717559814"/>
    <s v="automation technology"/>
    <n v="0.97808837890625"/>
    <s v="risk management"/>
    <n v="0.97363138198852539"/>
    <s v="safety engineering"/>
    <n v="0.97355973720550537"/>
    <x v="0"/>
    <e v="#N/A"/>
    <s v="reproductive health"/>
    <e v="#N/A"/>
    <e v="#N/A"/>
    <e v="#N/A"/>
  </r>
  <r>
    <s v="Urban Planning"/>
    <s v="business incubation"/>
    <n v="0.96479833126068115"/>
    <s v="financial forecasting"/>
    <n v="0.96220403909683228"/>
    <s v="urban planning"/>
    <n v="0.95957934856414795"/>
    <s v="public finance"/>
    <n v="0.95897775888442993"/>
    <x v="0"/>
    <e v="#N/A"/>
    <s v="business incubation"/>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Diets"/>
    <s v="public finance"/>
    <n v="0.97106385231018066"/>
    <s v="operating systems"/>
    <n v="0.96880000829696655"/>
    <s v="risk management"/>
    <n v="0.96856474876403809"/>
    <s v="control systems"/>
    <n v="0.96833842992782593"/>
    <x v="0"/>
    <e v="#N/A"/>
    <s v="public finance"/>
    <e v="#N/A"/>
    <e v="#N/A"/>
    <e v="#N/A"/>
  </r>
  <r>
    <s v="Sustainability"/>
    <s v="DevOps"/>
    <n v="0.99225717782974243"/>
    <s v="Christianity"/>
    <n v="0.99225664138793945"/>
    <s v="MATLAB"/>
    <n v="0.99027907848358154"/>
    <s v="Catalan"/>
    <n v="0.98922979831695557"/>
    <x v="1"/>
    <m/>
    <s v="DevOps"/>
    <m/>
    <m/>
    <m/>
  </r>
  <r>
    <s v="Climate Change"/>
    <s v="emission standards"/>
    <n v="0.95718228816986084"/>
    <s v="tax legislation"/>
    <n v="0.95702236890792847"/>
    <s v="public finance"/>
    <n v="0.95535975694656372"/>
    <s v="CryEngine"/>
    <n v="0.95426708459854126"/>
    <x v="0"/>
    <e v="#N/A"/>
    <s v="emission standards"/>
    <e v="#N/A"/>
    <e v="#N/A"/>
    <e v="#N/A"/>
  </r>
  <r>
    <s v="food"/>
    <s v="prayer"/>
    <n v="0.99324548244476318"/>
    <s v="livestock"/>
    <n v="0.99283128976821899"/>
    <s v="wildlife"/>
    <n v="0.99227535724639893"/>
    <s v="swim"/>
    <n v="0.99199157953262329"/>
    <x v="1"/>
    <m/>
    <s v="prayer"/>
    <m/>
    <m/>
    <m/>
  </r>
  <r>
    <s v="Nutrition"/>
    <s v="Islam"/>
    <n v="0.99065119028091431"/>
    <s v="ABAP"/>
    <n v="0.98953777551651001"/>
    <s v="Hebrew"/>
    <n v="0.9887162446975708"/>
    <s v="Telugu"/>
    <n v="0.98853391408920288"/>
    <x v="1"/>
    <m/>
    <s v="Islam"/>
    <m/>
    <m/>
    <m/>
  </r>
  <r>
    <s v="Green Strategy"/>
    <s v="public finance"/>
    <n v="0.97201472520828247"/>
    <s v="sustainable finance"/>
    <n v="0.97141057252883911"/>
    <s v="sex education"/>
    <n v="0.97058385610580444"/>
    <s v="safety engineering"/>
    <n v="0.97001934051513672"/>
    <x v="0"/>
    <e v="#N/A"/>
    <s v="public finance"/>
    <e v="#N/A"/>
    <e v="#N/A"/>
    <e v="#N/A"/>
  </r>
  <r>
    <s v="Business Modeling"/>
    <s v="business incubation"/>
    <n v="0.9736335277557373"/>
    <s v="animal training"/>
    <n v="0.96948349475860596"/>
    <s v="WebCMS"/>
    <n v="0.96686440706253052"/>
    <s v="disability care"/>
    <n v="0.96499496698379517"/>
    <x v="0"/>
    <e v="#N/A"/>
    <s v="business incubation"/>
    <e v="#N/A"/>
    <e v="#N/A"/>
    <e v="#N/A"/>
  </r>
  <r>
    <s v="Corporate Sustainability"/>
    <s v="customer segmentation"/>
    <n v="0.96641629934310913"/>
    <s v="cost management"/>
    <n v="0.96523642539978027"/>
    <s v="social mediation"/>
    <n v="0.96377384662628174"/>
    <s v="social alliances"/>
    <n v="0.96368628740310669"/>
    <x v="0"/>
    <e v="#N/A"/>
    <s v="customer segmentation"/>
    <e v="#N/A"/>
    <e v="#N/A"/>
    <e v="#N/A"/>
  </r>
  <r>
    <s v="Sustainable Leadership"/>
    <s v="Ajax Framework"/>
    <n v="0.9517817497253418"/>
    <s v="design thinking"/>
    <n v="0.94608336687088013"/>
    <s v="systems thinking"/>
    <n v="0.94467812776565552"/>
    <s v="social alliances"/>
    <n v="0.9442937970161438"/>
    <x v="0"/>
    <e v="#N/A"/>
    <s v="Ajax Framework"/>
    <e v="#N/A"/>
    <e v="#N/A"/>
    <e v="#N/A"/>
  </r>
  <r>
    <s v="Sustainable Innovation"/>
    <s v="automation technology"/>
    <n v="0.97049421072006226"/>
    <s v="international development"/>
    <n v="0.96638256311416626"/>
    <s v="social alliances"/>
    <n v="0.96634775400161743"/>
    <s v="sustainable finance"/>
    <n v="0.96621131896972656"/>
    <x v="0"/>
    <e v="#N/A"/>
    <s v="automation technology"/>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Food Systems"/>
    <s v="XQuery"/>
    <n v="0.9793856143951416"/>
    <s v="KDevelop"/>
    <n v="0.9787868857383728"/>
    <s v="animal nutrition"/>
    <n v="0.97768014669418335"/>
    <s v="safety engineering"/>
    <n v="0.97741019725799561"/>
    <x v="0"/>
    <e v="#N/A"/>
    <s v="XQuery"/>
    <e v="#N/A"/>
    <e v="#N/A"/>
    <e v="#N/A"/>
  </r>
  <r>
    <s v="Environmental Systems"/>
    <s v="animal nutrition"/>
    <n v="0.97476506233215332"/>
    <s v="XQuery"/>
    <n v="0.9747014045715332"/>
    <s v="social mediation"/>
    <n v="0.97414684295654297"/>
    <s v="safety engineering"/>
    <n v="0.97265535593032837"/>
    <x v="0"/>
    <e v="#N/A"/>
    <s v="animal nutrition"/>
    <e v="#N/A"/>
    <e v="#N/A"/>
    <e v="#N/A"/>
  </r>
  <r>
    <s v="Food Production Economics"/>
    <s v="road signage standards"/>
    <n v="0.9472917914390564"/>
    <s v="ICT network routing"/>
    <n v="0.93386811017990112"/>
    <s v="ICT communications protocols"/>
    <n v="0.9315764307975769"/>
    <s v="airport terminal standards"/>
    <n v="0.93109667301177979"/>
    <x v="0"/>
    <e v="#N/A"/>
    <s v="road signage standards"/>
    <e v="#N/A"/>
    <e v="#N/A"/>
    <e v="#N/A"/>
  </r>
  <r>
    <s v="Sustainability"/>
    <s v="DevOps"/>
    <n v="0.99225717782974243"/>
    <s v="Christianity"/>
    <n v="0.99225664138793945"/>
    <s v="MATLAB"/>
    <n v="0.99027907848358154"/>
    <s v="Catalan"/>
    <n v="0.98922979831695557"/>
    <x v="1"/>
    <m/>
    <s v="DevOps"/>
    <m/>
    <m/>
    <m/>
  </r>
  <r>
    <s v="zoning for sustainable neighborhoods"/>
    <s v="install structural glazing"/>
    <n v="0.94372725486755371"/>
    <s v="perform reconstructive microsurgery"/>
    <n v="0.94360065460205078"/>
    <s v="design failover solutions"/>
    <n v="0.94123029708862305"/>
    <s v="create open drainage systems"/>
    <n v="0.94062662124633789"/>
    <x v="0"/>
    <e v="#N/A"/>
    <s v="install structural glazing"/>
    <e v="#N/A"/>
    <e v="#N/A"/>
    <e v="#N/A"/>
  </r>
  <r>
    <s v="neighborhood organization"/>
    <s v="cultural projects"/>
    <n v="0.96772158145904541"/>
    <s v="prescribe exercises"/>
    <n v="0.96363770961761475"/>
    <s v="grant concessions"/>
    <n v="0.96299362182617188"/>
    <s v="monitor wildlife"/>
    <n v="0.96105349063873291"/>
    <x v="0"/>
    <e v="#N/A"/>
    <s v="cultural projects"/>
    <e v="#N/A"/>
    <e v="#N/A"/>
    <e v="#N/A"/>
  </r>
  <r>
    <s v="park and neighborhood planning"/>
    <s v="cloud security and compliance"/>
    <n v="0.94045722484588623"/>
    <s v="tourism sector policies"/>
    <n v="0.93195027112960815"/>
    <s v="advise on crop diseases"/>
    <n v="0.93049073219299316"/>
    <s v="food hygiene rules"/>
    <n v="0.9298052191734314"/>
    <x v="0"/>
    <e v="#N/A"/>
    <s v="cloud security and compliance"/>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Zoning Strategies"/>
    <s v="customer segmentation"/>
    <n v="0.97147327661514282"/>
    <s v="packaging processes"/>
    <n v="0.9701046347618103"/>
    <s v="pronunciation techniques"/>
    <n v="0.96895641088485718"/>
    <s v="publishing strategy"/>
    <n v="0.96842074394226074"/>
    <x v="0"/>
    <e v="#N/A"/>
    <s v="customer segmentation"/>
    <e v="#N/A"/>
    <e v="#N/A"/>
    <e v="#N/A"/>
  </r>
  <r>
    <s v="Regional Park Planning"/>
    <s v="SAP Data Services"/>
    <n v="0.96280878782272339"/>
    <s v="Oracle Application Development Framework"/>
    <n v="0.96142125129699707"/>
    <s v="Oracle Data Integrator"/>
    <n v="0.95999675989151001"/>
    <s v="manage vessel control systems"/>
    <n v="0.95775854587554932"/>
    <x v="0"/>
    <e v="#N/A"/>
    <s v="SAP Data Services"/>
    <e v="#N/A"/>
    <e v="#N/A"/>
    <e v="#N/A"/>
  </r>
  <r>
    <s v="Efficient Transportation Systems"/>
    <s v="good manufacturing practices"/>
    <n v="0.95339173078536987"/>
    <s v="sustainable forest management"/>
    <n v="0.95312941074371338"/>
    <s v="consumer protection"/>
    <n v="0.95252585411071777"/>
    <s v="promote ocular health"/>
    <n v="0.95220518112182617"/>
    <x v="0"/>
    <e v="#N/A"/>
    <s v="good manufacturing practices"/>
    <e v="#N/A"/>
    <e v="#N/A"/>
    <e v="#N/A"/>
  </r>
  <r>
    <s v="Regional Planning"/>
    <s v="postpartum period"/>
    <n v="0.95484471321105957"/>
    <s v="tram network"/>
    <n v="0.95369994640350342"/>
    <s v="community education"/>
    <n v="0.95353347063064575"/>
    <s v="social alliances"/>
    <n v="0.95327866077423096"/>
    <x v="0"/>
    <e v="#N/A"/>
    <s v="postpartum period"/>
    <e v="#N/A"/>
    <e v="#N/A"/>
    <e v="#N/A"/>
  </r>
  <r>
    <s v="Urban Planning"/>
    <s v="business incubation"/>
    <n v="0.96479833126068115"/>
    <s v="financial forecasting"/>
    <n v="0.96220403909683228"/>
    <s v="urban planning"/>
    <n v="0.95957934856414795"/>
    <s v="public finance"/>
    <n v="0.95897775888442993"/>
    <x v="0"/>
    <e v="#N/A"/>
    <s v="business incubation"/>
    <e v="#N/A"/>
    <e v="#N/A"/>
    <e v="#N/A"/>
  </r>
  <r>
    <s v="smart streets"/>
    <s v="breed cattle "/>
    <n v="0.98037964105606079"/>
    <s v="animal welfare"/>
    <n v="0.97918963432312012"/>
    <s v="manage waste"/>
    <n v="0.9781346321105957"/>
    <s v="breed ducks "/>
    <n v="0.97720921039581299"/>
    <x v="0"/>
    <e v="#N/A"/>
    <s v="breed cattle "/>
    <e v="#N/A"/>
    <e v="#N/A"/>
    <e v="#N/A"/>
  </r>
  <r>
    <s v="complete streets"/>
    <s v="plan menus"/>
    <n v="0.97758769989013672"/>
    <s v="select music"/>
    <n v="0.97757411003112793"/>
    <s v="fill cylinders"/>
    <n v="0.97715944051742554"/>
    <s v="pack goods"/>
    <n v="0.97650408744812012"/>
    <x v="0"/>
    <e v="#N/A"/>
    <s v="plan menus"/>
    <e v="#N/A"/>
    <e v="#N/A"/>
    <e v="#N/A"/>
  </r>
  <r>
    <s v="stormwater management"/>
    <s v="fisheries management"/>
    <n v="0.98633229732513428"/>
    <s v="waste management"/>
    <n v="0.9859042763710022"/>
    <s v="forest ecology"/>
    <n v="0.98569291830062866"/>
    <s v="thoracic surgery"/>
    <n v="0.98496508598327637"/>
    <x v="0"/>
    <e v="#N/A"/>
    <s v="fisheries management"/>
    <e v="#N/A"/>
    <e v="#N/A"/>
    <e v="#N/A"/>
  </r>
  <r>
    <s v="thoroughfare network design"/>
    <s v="hatchery design"/>
    <n v="0.95903521776199341"/>
    <s v="crane load charts"/>
    <n v="0.95107007026672363"/>
    <s v="design ventilation network"/>
    <n v="0.94742012023925781"/>
    <s v="electrical testing methods"/>
    <n v="0.94728171825408936"/>
    <x v="0"/>
    <e v="#N/A"/>
    <s v="hatchery design"/>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Syntax"/>
    <s v="Perl"/>
    <n v="0.99409341812133789"/>
    <s v="Ansible"/>
    <n v="0.99397516250610352"/>
    <s v="Haskell"/>
    <n v="0.99396467208862305"/>
    <s v="PHP"/>
    <n v="0.99328517913818359"/>
    <x v="1"/>
    <m/>
    <s v="Per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wift (Programming Language)"/>
    <s v="GIMP (graphics editor software)"/>
    <n v="0.81428444385528564"/>
    <s v="Android (mobile operating systems)"/>
    <n v="0.75409162044525146"/>
    <s v="Pascal (computer programming)"/>
    <n v="0.73000854253768921"/>
    <s v="Assembly (computer programming)"/>
    <n v="0.70868813991546631"/>
    <x v="0"/>
    <e v="#N/A"/>
    <s v="GIMP (graphics editor software)"/>
    <e v="#N/A"/>
    <e v="#N/A"/>
    <e v="#N/A"/>
  </r>
  <r>
    <s v="symptom management"/>
    <s v="infection control"/>
    <n v="0.9870598316192627"/>
    <s v="safety engineering"/>
    <n v="0.98638510704040527"/>
    <s v="financial management"/>
    <n v="0.98624753952026367"/>
    <s v="risk management"/>
    <n v="0.98603534698486328"/>
    <x v="0"/>
    <e v="#N/A"/>
    <s v="infection control"/>
    <e v="#N/A"/>
    <e v="#N/A"/>
    <e v="#N/A"/>
  </r>
  <r>
    <s v="Communication"/>
    <s v="Xcode"/>
    <n v="0.99031615257263184"/>
    <s v="SQL"/>
    <n v="0.99022442102432251"/>
    <s v="CSS"/>
    <n v="0.99010270833969116"/>
    <s v="LESS"/>
    <n v="0.98986530303955078"/>
    <x v="1"/>
    <m/>
    <s v="Xcode"/>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Symptom Assessment"/>
    <s v="risk identification"/>
    <n v="0.97428500652313232"/>
    <s v="proofing methods"/>
    <n v="0.96993470191955566"/>
    <s v="budgetary principles"/>
    <n v="0.96947097778320313"/>
    <s v="assessment processes"/>
    <n v="0.96834516525268555"/>
    <x v="0"/>
    <e v="#N/A"/>
    <s v="risk identification"/>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Mixed Method Research"/>
    <s v="spray finishing technology"/>
    <n v="0.89004814624786377"/>
    <s v="Process-based management"/>
    <n v="0.8872072696685791"/>
    <s v="surface-mount technology"/>
    <n v="0.88613951206207275"/>
    <s v="apply blended learning"/>
    <n v="0.88355761766433716"/>
    <x v="0"/>
    <e v="#N/A"/>
    <s v="spray finishing technology"/>
    <e v="#N/A"/>
    <e v="#N/A"/>
    <e v="#N/A"/>
  </r>
  <r>
    <s v="interviewing"/>
    <s v="repossession"/>
    <n v="0.97668272256851196"/>
    <s v="cinematography"/>
    <n v="0.97598576545715332"/>
    <s v="typography"/>
    <n v="0.97507178783416748"/>
    <s v="ecotourism"/>
    <n v="0.97497648000717163"/>
    <x v="0"/>
    <e v="#N/A"/>
    <s v="repossession"/>
    <e v="#N/A"/>
    <e v="#N/A"/>
    <e v="#N/A"/>
  </r>
  <r>
    <s v="quantitative research"/>
    <s v="physical medicine"/>
    <n v="0.98709797859191895"/>
    <s v="data analytics"/>
    <n v="0.98693722486495972"/>
    <s v="vascular surgery"/>
    <n v="0.98611056804656982"/>
    <s v="legal research"/>
    <n v="0.98607552051544189"/>
    <x v="0"/>
    <e v="#N/A"/>
    <s v="physical medicine"/>
    <e v="#N/A"/>
    <e v="#N/A"/>
    <e v="#N/A"/>
  </r>
  <r>
    <s v="Directory Service"/>
    <s v="JavaScript Framework"/>
    <n v="0.96812278032302856"/>
    <s v="SQL Server"/>
    <n v="0.96581089496612549"/>
    <s v="motion capture"/>
    <n v="0.96532624959945679"/>
    <s v="emergency medicine"/>
    <n v="0.96489882469177246"/>
    <x v="0"/>
    <e v="#N/A"/>
    <s v="JavaScript Framework"/>
    <e v="#N/A"/>
    <e v="#N/A"/>
    <e v="#N/A"/>
  </r>
  <r>
    <s v="Lightweight Directory Access Protocol (LDAP)"/>
    <s v="Microsoft Visual C++"/>
    <n v="0.77825391292572021"/>
    <s v="Pascal (computer programming)"/>
    <n v="0.73558342456817627"/>
    <s v="Assembly (computer programming)"/>
    <n v="0.71974635124206543"/>
    <s v="project management methodology (PM²)"/>
    <n v="0.69857698678970337"/>
    <x v="0"/>
    <e v="#N/A"/>
    <s v="Microsoft Visual C++"/>
    <e v="#N/A"/>
    <e v="#N/A"/>
    <e v="#N/A"/>
  </r>
  <r>
    <s v="Backup"/>
    <s v="Xcode"/>
    <n v="0.99359983205795288"/>
    <s v="SQL"/>
    <n v="0.99322378635406494"/>
    <s v="CSS"/>
    <n v="0.99287986755371094"/>
    <s v="Vagrant"/>
    <n v="0.99179536104202271"/>
    <x v="1"/>
    <m/>
    <s v="Xcode"/>
    <m/>
    <m/>
    <m/>
  </r>
  <r>
    <s v="System Programming"/>
    <s v="theatre pedagogy"/>
    <n v="0.94678175449371338"/>
    <s v="insurance law"/>
    <n v="0.93970459699630737"/>
    <s v="web programming"/>
    <n v="0.93935215473175049"/>
    <s v="Microsoft Visio"/>
    <n v="0.93920803070068359"/>
    <x v="0"/>
    <e v="#N/A"/>
    <s v="theatre pedagogy"/>
    <e v="#N/A"/>
    <e v="#N/A"/>
    <e v="#N/A"/>
  </r>
  <r>
    <s v="Unix"/>
    <s v="Lisp"/>
    <n v="0.99640083312988281"/>
    <s v="NoSQL"/>
    <n v="0.9957614541053772"/>
    <s v="Moodle"/>
    <n v="0.99540650844573975"/>
    <s v="Perl"/>
    <n v="0.99537551403045654"/>
    <x v="1"/>
    <m/>
    <s v="Lisp"/>
    <m/>
    <m/>
    <m/>
  </r>
  <r>
    <s v="DB2"/>
    <s v="DB2"/>
    <n v="0.99999994039535522"/>
    <s v="XQuery"/>
    <n v="0.98719429969787598"/>
    <s v="SQL Server"/>
    <n v="0.98239684104919434"/>
    <s v="C#"/>
    <n v="0.98238283395767212"/>
    <x v="1"/>
    <s v="DB2"/>
    <s v="DB2"/>
    <s v="DB2"/>
    <s v="DB2"/>
    <s v="DB2"/>
  </r>
  <r>
    <s v="System Administration"/>
    <s v="collection management"/>
    <n v="0.98056226968765259"/>
    <s v="performance diagnosis"/>
    <n v="0.97914433479309082"/>
    <s v="supplier management"/>
    <n v="0.97904634475708008"/>
    <s v="proofing methods"/>
    <n v="0.97811752557754517"/>
    <x v="0"/>
    <e v="#N/A"/>
    <s v="collection management"/>
    <e v="#N/A"/>
    <e v="#N/A"/>
    <e v="#N/A"/>
  </r>
  <r>
    <s v="JCL"/>
    <s v="STAF"/>
    <n v="0.9942469596862793"/>
    <s v="LAMS"/>
    <n v="0.99383491277694702"/>
    <s v="JSSS"/>
    <n v="0.98996394872665405"/>
    <s v="MOEM"/>
    <n v="0.98259204626083374"/>
    <x v="1"/>
    <m/>
    <s v="STAF"/>
    <m/>
    <m/>
    <m/>
  </r>
  <r>
    <s v="Test Plan"/>
    <s v="media planning"/>
    <n v="0.97493571043014526"/>
    <s v="packaging functions"/>
    <n v="0.97461509704589844"/>
    <s v="assessment processes"/>
    <n v="0.97342127561569214"/>
    <s v="design process"/>
    <n v="0.97266209125518799"/>
    <x v="0"/>
    <e v="#N/A"/>
    <s v="media plann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ystem Engineering Planning"/>
    <s v="ICT system integration"/>
    <n v="0.95552742481231689"/>
    <s v="manage aircraft support systems"/>
    <n v="0.94568896293640137"/>
    <s v="supervise brand management"/>
    <n v="0.94145703315734863"/>
    <s v="manage maintenance operations"/>
    <n v="0.94077903032302856"/>
    <x v="0"/>
    <e v="#N/A"/>
    <s v="ICT system integration"/>
    <e v="#N/A"/>
    <e v="#N/A"/>
    <e v="#N/A"/>
  </r>
  <r>
    <s v="Cost Estimate"/>
    <s v="claims procedures"/>
    <n v="0.95518475770950317"/>
    <s v="monitor radiation levels"/>
    <n v="0.95179653167724609"/>
    <s v="identify improvement actions"/>
    <n v="0.94995266199111938"/>
    <s v="court procedures"/>
    <n v="0.94975459575653076"/>
    <x v="0"/>
    <e v="#N/A"/>
    <s v="claims procedures"/>
    <e v="#N/A"/>
    <e v="#N/A"/>
    <e v="#N/A"/>
  </r>
  <r>
    <s v="Systems Engineering"/>
    <s v="safety engineering"/>
    <n v="0.9728550910949707"/>
    <s v="social mediation"/>
    <n v="0.97171658277511597"/>
    <s v="animal nutrition"/>
    <n v="0.97140449285507202"/>
    <s v="automation technology"/>
    <n v="0.9709547758102417"/>
    <x v="0"/>
    <e v="#N/A"/>
    <s v="safety engineering"/>
    <e v="#N/A"/>
    <e v="#N/A"/>
    <e v="#N/A"/>
  </r>
  <r>
    <s v="Systems Architecture"/>
    <s v="material mechanics"/>
    <n v="0.968455970287323"/>
    <s v="merchandising techniques"/>
    <n v="0.96674752235412598"/>
    <s v="fertilisation principles"/>
    <n v="0.96270912885665894"/>
    <s v="packaging processes"/>
    <n v="0.96251082420349121"/>
    <x v="0"/>
    <e v="#N/A"/>
    <s v="material mechanics"/>
    <e v="#N/A"/>
    <e v="#N/A"/>
    <e v="#N/A"/>
  </r>
  <r>
    <s v="Systems Engineering"/>
    <s v="safety engineering"/>
    <n v="0.9728550910949707"/>
    <s v="social mediation"/>
    <n v="0.97171658277511597"/>
    <s v="animal nutrition"/>
    <n v="0.97140449285507202"/>
    <s v="automation technology"/>
    <n v="0.9709547758102417"/>
    <x v="0"/>
    <e v="#N/A"/>
    <s v="safety engineering"/>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lient interaction"/>
    <s v="present menus"/>
    <n v="0.96131998300552368"/>
    <s v="greet guests"/>
    <n v="0.95953112840652466"/>
    <s v="monitor machine operations"/>
    <n v="0.95895272493362427"/>
    <s v="resolve conflicts"/>
    <n v="0.9587702751159668"/>
    <x v="0"/>
    <e v="#N/A"/>
    <s v="present menu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Law"/>
    <s v="CSS"/>
    <n v="0.99501872062683105"/>
    <s v="PHP"/>
    <n v="0.99406808614730835"/>
    <s v="SQL"/>
    <n v="0.99371904134750366"/>
    <s v="Moodle"/>
    <n v="0.9930262565612793"/>
    <x v="1"/>
    <m/>
    <s v="CSS"/>
    <m/>
    <m/>
    <m/>
  </r>
  <r>
    <s v="Economy"/>
    <s v="CSS"/>
    <n v="0.99438148736953735"/>
    <s v="SQL"/>
    <n v="0.99338650703430176"/>
    <s v="Vagrant"/>
    <n v="0.99288100004196167"/>
    <s v="Xcode"/>
    <n v="0.99251282215118408"/>
    <x v="1"/>
    <m/>
    <s v="CSS"/>
    <m/>
    <m/>
    <m/>
  </r>
  <r>
    <s v="Taiwan Research"/>
    <s v="social mediation"/>
    <n v="0.97272002696990967"/>
    <s v="spirits development"/>
    <n v="0.97252351045608521"/>
    <s v="pump products"/>
    <n v="0.97151273488998413"/>
    <s v="cargo industry"/>
    <n v="0.97079455852508545"/>
    <x v="0"/>
    <e v="#N/A"/>
    <s v="social mediation"/>
    <e v="#N/A"/>
    <e v="#N/A"/>
    <e v="#N/A"/>
  </r>
  <r>
    <s v="Society"/>
    <s v="CSS"/>
    <n v="0.99225658178329468"/>
    <s v="iOS"/>
    <n v="0.99099254608154297"/>
    <s v="Vagrant"/>
    <n v="0.99039685726165771"/>
    <s v="Xcode"/>
    <n v="0.98953306674957275"/>
    <x v="1"/>
    <m/>
    <s v="CSS"/>
    <m/>
    <m/>
    <m/>
  </r>
  <r>
    <s v="Democracy"/>
    <s v="Christianity"/>
    <n v="0.99124503135681152"/>
    <s v="DevOps"/>
    <n v="0.98533022403717041"/>
    <s v="Buddhism"/>
    <n v="0.98389244079589844"/>
    <s v="Islam"/>
    <n v="0.98250144720077515"/>
    <x v="1"/>
    <m/>
    <s v="Christianity"/>
    <m/>
    <m/>
    <m/>
  </r>
  <r>
    <s v="American Law"/>
    <s v="architectural theory"/>
    <n v="0.97587919235229492"/>
    <s v="XQuery"/>
    <n v="0.97371280193328857"/>
    <s v="public finance"/>
    <n v="0.97282171249389648"/>
    <s v="social pedagogy"/>
    <n v="0.97252917289733887"/>
    <x v="0"/>
    <e v="#N/A"/>
    <s v="architectural theory"/>
    <e v="#N/A"/>
    <e v="#N/A"/>
    <e v="#N/A"/>
  </r>
  <r>
    <s v="Justice"/>
    <s v="Islam"/>
    <n v="0.98502206802368164"/>
    <s v="Christianity"/>
    <n v="0.98496711254119873"/>
    <s v="SPARK"/>
    <n v="0.98495548963546753"/>
    <s v="Catalan"/>
    <n v="0.98410600423812866"/>
    <x v="0"/>
    <e v="#N/A"/>
    <s v="Islam"/>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Social Media"/>
    <s v="SQL Server"/>
    <n v="0.96975404024124146"/>
    <s v="XQuery"/>
    <n v="0.96307855844497681"/>
    <s v="IBM WebSphere"/>
    <n v="0.96230018138885498"/>
    <s v="CryEngine"/>
    <n v="0.96086585521697998"/>
    <x v="0"/>
    <e v="#N/A"/>
    <s v="SQL Server"/>
    <e v="#N/A"/>
    <e v="#N/A"/>
    <e v="#N/A"/>
  </r>
  <r>
    <s v="Stakeholder Analysis"/>
    <s v="cost management"/>
    <n v="0.97028732299804688"/>
    <s v="risk modelling"/>
    <n v="0.96893918514251709"/>
    <s v="customer segmentation"/>
    <n v="0.96840488910675049"/>
    <s v="policy analysis"/>
    <n v="0.96620035171508789"/>
    <x v="0"/>
    <e v="#N/A"/>
    <s v="cost management"/>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Data Access"/>
    <s v="arrange equipment repairs"/>
    <n v="0.95825183391571045"/>
    <s v="resolve conflicts"/>
    <n v="0.95797896385192871"/>
    <s v="provide learning support"/>
    <n v="0.95662927627563477"/>
    <s v="product data management"/>
    <n v="0.95626562833786011"/>
    <x v="0"/>
    <e v="#N/A"/>
    <s v="arrange equipment repairs"/>
    <e v="#N/A"/>
    <e v="#N/A"/>
    <e v="#N/A"/>
  </r>
  <r>
    <s v="Data Warehouse Processing"/>
    <s v="Oracle Application Development Framework"/>
    <n v="0.94248956441879272"/>
    <s v="information governance compliance"/>
    <n v="0.94077897071838379"/>
    <s v="install lift shaft support equipment"/>
    <n v="0.93999308347702026"/>
    <s v="ICT network routing"/>
    <n v="0.93859261274337769"/>
    <x v="0"/>
    <e v="#N/A"/>
    <s v="Oracle Application Development Framework"/>
    <e v="#N/A"/>
    <e v="#N/A"/>
    <e v="#N/A"/>
  </r>
  <r>
    <s v="Data Integration"/>
    <s v="project management"/>
    <n v="0.97642368078231812"/>
    <s v="cost management"/>
    <n v="0.97484928369522095"/>
    <s v="imaging techniques"/>
    <n v="0.97465848922729492"/>
    <s v="liquidity management"/>
    <n v="0.97430866956710815"/>
    <x v="0"/>
    <e v="#N/A"/>
    <s v="project management"/>
    <e v="#N/A"/>
    <e v="#N/A"/>
    <e v="#N/A"/>
  </r>
  <r>
    <s v="Data Migration"/>
    <s v="information extraction"/>
    <n v="0.95326381921768188"/>
    <s v="media planning"/>
    <n v="0.94689667224884033"/>
    <s v="appraise historical documents"/>
    <n v="0.9467284083366394"/>
    <s v="upsell products"/>
    <n v="0.94566541910171509"/>
    <x v="0"/>
    <e v="#N/A"/>
    <s v="information extraction"/>
    <e v="#N/A"/>
    <e v="#N/A"/>
    <e v="#N/A"/>
  </r>
  <r>
    <s v="Employee Onboarding"/>
    <s v="check in luggage"/>
    <n v="0.92459267377853394"/>
    <s v="monitor vehicle fleet operations"/>
    <n v="0.91454946994781494"/>
    <s v="patient record storage"/>
    <n v="0.91240602731704712"/>
    <s v="monitor milk production deviations"/>
    <n v="0.91109472513198853"/>
    <x v="0"/>
    <e v="#N/A"/>
    <s v="check in luggage"/>
    <e v="#N/A"/>
    <e v="#N/A"/>
    <e v="#N/A"/>
  </r>
  <r>
    <s v="Job Analysis"/>
    <s v="cost management"/>
    <n v="0.98256552219390869"/>
    <s v="performance diagnosis"/>
    <n v="0.98210591077804565"/>
    <s v="service rooms"/>
    <n v="0.98209875822067261"/>
    <s v="liquidity management"/>
    <n v="0.98108088970184326"/>
    <x v="0"/>
    <e v="#N/A"/>
    <s v="cost management"/>
    <e v="#N/A"/>
    <e v="#N/A"/>
    <e v="#N/A"/>
  </r>
  <r>
    <s v="Recruitment"/>
    <s v="Xcode"/>
    <n v="0.99369591474533081"/>
    <s v="CSS"/>
    <n v="0.99132585525512695"/>
    <s v="Vagrant"/>
    <n v="0.9908173680305481"/>
    <s v="DevOps"/>
    <n v="0.99071192741394043"/>
    <x v="1"/>
    <m/>
    <s v="Xcode"/>
    <m/>
    <m/>
    <m/>
  </r>
  <r>
    <s v="interviewing"/>
    <s v="repossession"/>
    <n v="0.97668272256851196"/>
    <s v="cinematography"/>
    <n v="0.97598576545715332"/>
    <s v="typography"/>
    <n v="0.97507178783416748"/>
    <s v="ecotourism"/>
    <n v="0.97497648000717163"/>
    <x v="0"/>
    <e v="#N/A"/>
    <s v="repossession"/>
    <e v="#N/A"/>
    <e v="#N/A"/>
    <e v="#N/A"/>
  </r>
  <r>
    <s v="Talking about Depression"/>
    <s v="Earth science"/>
    <n v="0.93098902702331543"/>
    <s v="advise on pregnancy"/>
    <n v="0.93036091327667236"/>
    <s v="apply for patents"/>
    <n v="0.92859917879104614"/>
    <s v="teach history"/>
    <n v="0.92400568723678589"/>
    <x v="0"/>
    <e v="#N/A"/>
    <s v="Earth science"/>
    <e v="#N/A"/>
    <e v="#N/A"/>
    <e v="#N/A"/>
  </r>
  <r>
    <s v="Talking about Anxiety"/>
    <s v="Earth science"/>
    <n v="0.93934905529022217"/>
    <s v="apply for patents"/>
    <n v="0.93468517065048218"/>
    <s v="advise on pregnancy"/>
    <n v="0.93464845418930054"/>
    <s v="teach history"/>
    <n v="0.92569971084594727"/>
    <x v="0"/>
    <e v="#N/A"/>
    <s v="Earth science"/>
    <e v="#N/A"/>
    <e v="#N/A"/>
    <e v="#N/A"/>
  </r>
  <r>
    <s v="Mental Health Awareness"/>
    <s v="fire protection engineering"/>
    <n v="0.9425463080406189"/>
    <s v="enterprise risk management"/>
    <n v="0.94233274459838867"/>
    <s v="Common Lisp"/>
    <n v="0.94149565696716309"/>
    <s v="social entrepreneurship"/>
    <n v="0.94134581089019775"/>
    <x v="0"/>
    <e v="#N/A"/>
    <s v="fire protection engineering"/>
    <e v="#N/A"/>
    <e v="#N/A"/>
    <e v="#N/A"/>
  </r>
  <r>
    <s v="Talking about Suicide"/>
    <s v="Earth science"/>
    <n v="0.92336255311965942"/>
    <s v="illegal substances"/>
    <n v="0.91872406005859375"/>
    <s v="monasticism"/>
    <n v="0.91704529523849487"/>
    <s v="identify poisons"/>
    <n v="0.91298574209213257"/>
    <x v="0"/>
    <e v="#N/A"/>
    <s v="Earth science"/>
    <e v="#N/A"/>
    <e v="#N/A"/>
    <e v="#N/A"/>
  </r>
  <r>
    <s v="Reducing Stigma Around Mental Illness"/>
    <s v="influence policy makers on social service issues"/>
    <n v="0.82096374034881592"/>
    <s v="support victims of human rights violations"/>
    <n v="0.80615270137786865"/>
    <s v="support traumatised children"/>
    <n v="0.80467694997787476"/>
    <s v="inspect compliance with hazardous waste regulations"/>
    <n v="0.79571384191513062"/>
    <x v="0"/>
    <e v="#N/A"/>
    <s v="influence policy makers on social service issues"/>
    <e v="#N/A"/>
    <e v="#N/A"/>
    <e v="#N/A"/>
  </r>
  <r>
    <s v="Network Protocols"/>
    <s v="JavaScript Framework"/>
    <n v="0.9702305793762207"/>
    <s v="timing devices"/>
    <n v="0.96998149156570435"/>
    <s v="organisational structure"/>
    <n v="0.96663522720336914"/>
    <s v="grading systems"/>
    <n v="0.96581602096557617"/>
    <x v="0"/>
    <e v="#N/A"/>
    <s v="JavaScript Framework"/>
    <e v="#N/A"/>
    <e v="#N/A"/>
    <e v="#N/A"/>
  </r>
  <r>
    <s v="Ip Address"/>
    <s v="schedule mine production"/>
    <n v="0.93976062536239624"/>
    <s v="finish barrels"/>
    <n v="0.9340900182723999"/>
    <s v="measure yarn count"/>
    <n v="0.93326568603515625"/>
    <s v="clinical coding"/>
    <n v="0.93069010972976685"/>
    <x v="0"/>
    <e v="#N/A"/>
    <s v="schedule mine production"/>
    <e v="#N/A"/>
    <e v="#N/A"/>
    <e v="#N/A"/>
  </r>
  <r>
    <s v="Wireshark"/>
    <s v="Wireshark"/>
    <n v="1"/>
    <s v="Hadoop"/>
    <n v="0.99620944261550903"/>
    <s v="TypeScript"/>
    <n v="0.9949001669883728"/>
    <s v="Moodle"/>
    <n v="0.9934844970703125"/>
    <x v="1"/>
    <s v="Wireshark"/>
    <s v="Wireshark"/>
    <s v="Wireshark"/>
    <s v="Wireshark"/>
    <s v="Wireshark"/>
  </r>
  <r>
    <s v="Communications Protocol"/>
    <s v="JavaScript Framework"/>
    <n v="0.97383272647857666"/>
    <s v="basic chemicals"/>
    <n v="0.96287006139755249"/>
    <s v="inorganic chemistry"/>
    <n v="0.96200406551361084"/>
    <s v="temperature scales"/>
    <n v="0.9589499831199646"/>
    <x v="0"/>
    <e v="#N/A"/>
    <s v="JavaScript Framework"/>
    <e v="#N/A"/>
    <e v="#N/A"/>
    <e v="#N/A"/>
  </r>
  <r>
    <s v="eye conditions"/>
    <s v="pet diseases"/>
    <n v="0.98246794939041138"/>
    <s v="psychiatric disorders"/>
    <n v="0.98190253973007202"/>
    <s v="sexual disorders"/>
    <n v="0.98147791624069214"/>
    <s v="hair products"/>
    <n v="0.98051321506500244"/>
    <x v="0"/>
    <e v="#N/A"/>
    <s v="pet diseases"/>
    <e v="#N/A"/>
    <e v="#N/A"/>
    <e v="#N/A"/>
  </r>
  <r>
    <s v="Expanded Core Curriculum"/>
    <s v="finish concrete sections"/>
    <n v="0.94937902688980103"/>
    <s v="record corporate property"/>
    <n v="0.94822812080383301"/>
    <s v="install bleed air systems"/>
    <n v="0.94787651300430298"/>
    <s v="apply foot casts"/>
    <n v="0.94734704494476318"/>
    <x v="0"/>
    <e v="#N/A"/>
    <s v="finish concrete sections"/>
    <e v="#N/A"/>
    <e v="#N/A"/>
    <e v="#N/A"/>
  </r>
  <r>
    <s v="visual impairment"/>
    <s v="visual disability"/>
    <n v="0.97835755348205566"/>
    <s v="hearing loss"/>
    <n v="0.97429519891738892"/>
    <s v="balance disorders"/>
    <n v="0.96048611402511597"/>
    <s v="forensic anthropology"/>
    <n v="0.95862573385238647"/>
    <x v="0"/>
    <s v="visual disability"/>
    <s v="visual disability"/>
    <s v="visual disability"/>
    <s v="visual disability"/>
    <s v="visual disability"/>
  </r>
  <r>
    <s v="curriculum differentiation strategies"/>
    <s v="content development processes"/>
    <n v="0.97176384925842285"/>
    <s v="hardware testing methods"/>
    <n v="0.97163540124893188"/>
    <s v="adapt evaluation methodology "/>
    <n v="0.971016526222229"/>
    <s v="manage vessel control systems"/>
    <n v="0.97074246406555176"/>
    <x v="0"/>
    <e v="#N/A"/>
    <s v="content development processes"/>
    <e v="#N/A"/>
    <e v="#N/A"/>
    <e v="#N/A"/>
  </r>
  <r>
    <s v="Java"/>
    <s v="Sass"/>
    <n v="0.99603712558746338"/>
    <s v="MDX"/>
    <n v="0.99576395750045776"/>
    <s v="PHP"/>
    <n v="0.99575233459472656"/>
    <s v="CSS"/>
    <n v="0.99538624286651611"/>
    <x v="1"/>
    <m/>
    <s v="Sass"/>
    <m/>
    <m/>
    <m/>
  </r>
  <r>
    <s v="ArrayLists"/>
    <s v="integrated circuits"/>
    <n v="0.92342525720596313"/>
    <s v="Apache Maven"/>
    <n v="0.91937565803527832"/>
    <s v="Internet of Things"/>
    <n v="0.91728806495666504"/>
    <s v="Common Lisp"/>
    <n v="0.91543328762054443"/>
    <x v="0"/>
    <e v="#N/A"/>
    <s v="integrated circuits"/>
    <e v="#N/A"/>
    <e v="#N/A"/>
    <e v="#N/A"/>
  </r>
  <r>
    <s v="2-D arrays"/>
    <s v="rig 3D characters"/>
    <n v="0.94495254755020142"/>
    <s v="read 3D displays"/>
    <n v="0.93730461597442627"/>
    <s v="create 3D characters"/>
    <n v="0.93672162294387817"/>
    <s v="interpret 3D plans"/>
    <n v="0.93669295310974121"/>
    <x v="0"/>
    <e v="#N/A"/>
    <s v="rig 3D character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Loops"/>
    <s v="CSS"/>
    <n v="0.99537330865859985"/>
    <s v="Vagrant"/>
    <n v="0.99464410543441772"/>
    <s v="Sass"/>
    <n v="0.99426984786987305"/>
    <s v="MDX"/>
    <n v="0.99354672431945801"/>
    <x v="1"/>
    <m/>
    <s v="CSS"/>
    <m/>
    <m/>
    <m/>
  </r>
  <r>
    <s v="Java"/>
    <s v="Sass"/>
    <n v="0.99603712558746338"/>
    <s v="MDX"/>
    <n v="0.99576395750045776"/>
    <s v="PHP"/>
    <n v="0.99575233459472656"/>
    <s v="CSS"/>
    <n v="0.99538624286651611"/>
    <x v="1"/>
    <m/>
    <s v="Sass"/>
    <m/>
    <m/>
    <m/>
  </r>
  <r>
    <s v="If Statements"/>
    <s v="inspect staff"/>
    <n v="0.96885329484939575"/>
    <s v="weigh materials"/>
    <n v="0.9683539867401123"/>
    <s v="treat envelopes"/>
    <n v="0.96756821870803833"/>
    <s v="use solvents"/>
    <n v="0.96676063537597656"/>
    <x v="0"/>
    <e v="#N/A"/>
    <s v="inspect staff"/>
    <e v="#N/A"/>
    <e v="#N/A"/>
    <e v="#N/A"/>
  </r>
  <r>
    <s v="Teaching"/>
    <s v="CSS"/>
    <n v="0.9925764799118042"/>
    <s v="MATLAB"/>
    <n v="0.99240988492965698"/>
    <s v="DevOps"/>
    <n v="0.99159324169158936"/>
    <s v="Moodle"/>
    <n v="0.99110901355743408"/>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s v="Sass"/>
    <n v="0.99603712558746338"/>
    <s v="MDX"/>
    <n v="0.99576395750045776"/>
    <s v="PHP"/>
    <n v="0.99575233459472656"/>
    <s v="CSS"/>
    <n v="0.99538624286651611"/>
    <x v="1"/>
    <m/>
    <s v="Sass"/>
    <m/>
    <m/>
    <m/>
  </r>
  <r>
    <s v="Arrays"/>
    <s v="C#"/>
    <n v="0.97401219606399536"/>
    <s v="Solidity"/>
    <n v="0.96602791547775269"/>
    <s v="radars"/>
    <n v="0.96384000778198242"/>
    <s v="DB2"/>
    <n v="0.95923072099685669"/>
    <x v="0"/>
    <e v="#N/A"/>
    <s v="C#"/>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Classes"/>
    <s v="Xcode"/>
    <n v="0.9896855354309082"/>
    <s v="consultation"/>
    <n v="0.98688119649887085"/>
    <s v="iOS"/>
    <n v="0.98479247093200684"/>
    <s v="logistics"/>
    <n v="0.98465996980667114"/>
    <x v="0"/>
    <e v="#N/A"/>
    <s v="Xcode"/>
    <e v="#N/A"/>
    <e v="#N/A"/>
    <e v="#N/A"/>
  </r>
  <r>
    <s v="Recursion"/>
    <s v="Capture One"/>
    <n v="0.98044103384017944"/>
    <s v="MOEM"/>
    <n v="0.97729575634002686"/>
    <s v="C#"/>
    <n v="0.97589302062988281"/>
    <s v="reflexion"/>
    <n v="0.97024738788604736"/>
    <x v="0"/>
    <e v="#N/A"/>
    <s v="Capture One"/>
    <e v="#N/A"/>
    <e v="#N/A"/>
    <e v="#N/A"/>
  </r>
  <r>
    <s v="Java"/>
    <s v="Sass"/>
    <n v="0.99603712558746338"/>
    <s v="MDX"/>
    <n v="0.99576395750045776"/>
    <s v="PHP"/>
    <n v="0.99575233459472656"/>
    <s v="CSS"/>
    <n v="0.99538624286651611"/>
    <x v="1"/>
    <m/>
    <s v="Sass"/>
    <m/>
    <m/>
    <m/>
  </r>
  <r>
    <s v="Inheritance"/>
    <s v="Vagrant"/>
    <n v="0.99534165859222412"/>
    <s v="CSS"/>
    <n v="0.99510300159454346"/>
    <s v="Ansible"/>
    <n v="0.99325966835021973"/>
    <s v="Moodle"/>
    <n v="0.99253839254379272"/>
    <x v="1"/>
    <m/>
    <s v="Vagrant"/>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Objects"/>
    <s v="CSS"/>
    <n v="0.99262946844100952"/>
    <s v="Angular"/>
    <n v="0.99076640605926514"/>
    <s v="medicines"/>
    <n v="0.98995029926300049"/>
    <s v="Vagrant"/>
    <n v="0.98968702554702759"/>
    <x v="1"/>
    <m/>
    <s v="CSS"/>
    <m/>
    <m/>
    <m/>
  </r>
  <r>
    <s v="Java"/>
    <s v="Sass"/>
    <n v="0.99603712558746338"/>
    <s v="MDX"/>
    <n v="0.99576395750045776"/>
    <s v="PHP"/>
    <n v="0.99575233459472656"/>
    <s v="CSS"/>
    <n v="0.99538624286651611"/>
    <x v="1"/>
    <m/>
    <s v="Sass"/>
    <m/>
    <m/>
    <m/>
  </r>
  <r>
    <s v="Teaching"/>
    <s v="CSS"/>
    <n v="0.9925764799118042"/>
    <s v="MATLAB"/>
    <n v="0.99240988492965698"/>
    <s v="DevOps"/>
    <n v="0.99159324169158936"/>
    <s v="Moodle"/>
    <n v="0.99110901355743408"/>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Teaching"/>
    <s v="CSS"/>
    <n v="0.9925764799118042"/>
    <s v="MATLAB"/>
    <n v="0.99240988492965698"/>
    <s v="DevOps"/>
    <n v="0.99159324169158936"/>
    <s v="Moodle"/>
    <n v="0.99110901355743408"/>
    <x v="1"/>
    <m/>
    <s v="CSS"/>
    <m/>
    <m/>
    <m/>
  </r>
  <r>
    <s v="Online Learning"/>
    <s v="safety engineering"/>
    <n v="0.97799134254455566"/>
    <s v="rescue animals"/>
    <n v="0.97534304857254028"/>
    <s v="social mediation"/>
    <n v="0.97446638345718384"/>
    <s v="emergency medicine"/>
    <n v="0.97413051128387451"/>
    <x v="0"/>
    <e v="#N/A"/>
    <s v="safety engineering"/>
    <e v="#N/A"/>
    <e v="#N/A"/>
    <e v="#N/A"/>
  </r>
  <r>
    <s v="Evaluation"/>
    <s v="Xcode"/>
    <n v="0.99331074953079224"/>
    <s v="Vagrant"/>
    <n v="0.99124473333358765"/>
    <s v="LESS"/>
    <n v="0.9910157322883606"/>
    <s v="JavaScript"/>
    <n v="0.99081730842590332"/>
    <x v="1"/>
    <m/>
    <s v="Xcode"/>
    <m/>
    <m/>
    <m/>
  </r>
  <r>
    <s v="Planning"/>
    <s v="DevOps"/>
    <n v="0.99249666929244995"/>
    <s v="Xcode"/>
    <n v="0.98893940448760986"/>
    <s v="assertiveness"/>
    <n v="0.98863476514816284"/>
    <s v="LESS"/>
    <n v="0.98832058906555176"/>
    <x v="1"/>
    <m/>
    <s v="DevOps"/>
    <m/>
    <m/>
    <m/>
  </r>
  <r>
    <s v="Education"/>
    <s v="CSS"/>
    <n v="0.993427574634552"/>
    <s v="SQL"/>
    <n v="0.99088388681411743"/>
    <s v="history"/>
    <n v="0.99050700664520264"/>
    <s v="iOS"/>
    <n v="0.99027836322784424"/>
    <x v="1"/>
    <m/>
    <s v="CSS"/>
    <m/>
    <m/>
    <m/>
  </r>
  <r>
    <s v="Curriculum Development"/>
    <s v="liquidity management"/>
    <n v="0.97588980197906494"/>
    <s v="cost management"/>
    <n v="0.97507226467132568"/>
    <s v="policy analysis"/>
    <n v="0.9737931489944458"/>
    <s v="tuning techniques"/>
    <n v="0.97354358434677124"/>
    <x v="0"/>
    <e v="#N/A"/>
    <s v="liquidity management"/>
    <e v="#N/A"/>
    <e v="#N/A"/>
    <e v="#N/A"/>
  </r>
  <r>
    <s v="Pedagogy"/>
    <s v="MATLAB"/>
    <n v="0.99183863401412964"/>
    <s v="CSS"/>
    <n v="0.99155247211456299"/>
    <s v="DevOps"/>
    <n v="0.99134445190429688"/>
    <s v="Christianity"/>
    <n v="0.99097663164138794"/>
    <x v="1"/>
    <m/>
    <s v="MATLAB"/>
    <m/>
    <m/>
    <m/>
  </r>
  <r>
    <s v="Planning"/>
    <s v="DevOps"/>
    <n v="0.99249666929244995"/>
    <s v="Xcode"/>
    <n v="0.98893940448760986"/>
    <s v="assertiveness"/>
    <n v="0.98863476514816284"/>
    <s v="LESS"/>
    <n v="0.98832058906555176"/>
    <x v="1"/>
    <m/>
    <s v="DevOps"/>
    <m/>
    <m/>
    <m/>
  </r>
  <r>
    <s v="Teaching"/>
    <s v="CSS"/>
    <n v="0.9925764799118042"/>
    <s v="MATLAB"/>
    <n v="0.99240988492965698"/>
    <s v="DevOps"/>
    <n v="0.99159324169158936"/>
    <s v="Moodle"/>
    <n v="0.99110901355743408"/>
    <x v="1"/>
    <m/>
    <s v="CSS"/>
    <m/>
    <m/>
    <m/>
  </r>
  <r>
    <s v="Planning"/>
    <s v="DevOps"/>
    <n v="0.99249666929244995"/>
    <s v="Xcode"/>
    <n v="0.98893940448760986"/>
    <s v="assertiveness"/>
    <n v="0.98863476514816284"/>
    <s v="LESS"/>
    <n v="0.98832058906555176"/>
    <x v="1"/>
    <m/>
    <s v="DevOps"/>
    <m/>
    <m/>
    <m/>
  </r>
  <r>
    <s v="Teaching Method"/>
    <s v="funding methods"/>
    <n v="0.96162992715835571"/>
    <s v="business model"/>
    <n v="0.95925635099411011"/>
    <s v="design process"/>
    <n v="0.95780354738235474"/>
    <s v="production processes"/>
    <n v="0.95769220590591431"/>
    <x v="0"/>
    <e v="#N/A"/>
    <s v="funding methods"/>
    <e v="#N/A"/>
    <e v="#N/A"/>
    <e v="#N/A"/>
  </r>
  <r>
    <s v="Creativity"/>
    <s v="DevOps"/>
    <n v="0.99254477024078369"/>
    <s v="Christianity"/>
    <n v="0.98960649967193604"/>
    <s v="Angular"/>
    <n v="0.98907560110092163"/>
    <s v="MATLAB"/>
    <n v="0.98897713422775269"/>
    <x v="1"/>
    <m/>
    <s v="DevOps"/>
    <m/>
    <m/>
    <m/>
  </r>
  <r>
    <s v="Child Care"/>
    <s v="XQuery"/>
    <n v="0.97364366054534912"/>
    <s v="SQL Server"/>
    <n v="0.97352349758148193"/>
    <s v="business intelligence"/>
    <n v="0.97322386503219604"/>
    <s v="disability care"/>
    <n v="0.97295325994491577"/>
    <x v="0"/>
    <e v="#N/A"/>
    <s v="XQuery"/>
    <e v="#N/A"/>
    <e v="#N/A"/>
    <e v="#N/A"/>
  </r>
  <r>
    <s v="Decision-Making"/>
    <s v="cope with stress"/>
    <n v="0.94825679063796997"/>
    <s v="social bonds"/>
    <n v="0.94218611717224121"/>
    <s v="risk management"/>
    <n v="0.93718224763870239"/>
    <s v="risk transfer"/>
    <n v="0.93612176179885864"/>
    <x v="0"/>
    <e v="#N/A"/>
    <s v="cope with stress"/>
    <e v="#N/A"/>
    <e v="#N/A"/>
    <e v="#N/A"/>
  </r>
  <r>
    <s v="Communication"/>
    <s v="Xcode"/>
    <n v="0.99031615257263184"/>
    <s v="SQL"/>
    <n v="0.99022442102432251"/>
    <s v="CSS"/>
    <n v="0.99010270833969116"/>
    <s v="LESS"/>
    <n v="0.98986530303955078"/>
    <x v="1"/>
    <m/>
    <s v="Xcode"/>
    <m/>
    <m/>
    <m/>
  </r>
  <r>
    <s v="Planning &amp; Instruction"/>
    <s v="cost metrics"/>
    <n v="0.9759056568145752"/>
    <s v="administer exams"/>
    <n v="0.97239768505096436"/>
    <s v="coordinate passengers"/>
    <n v="0.97157084941864014"/>
    <s v="evaluate events"/>
    <n v="0.97101175785064697"/>
    <x v="0"/>
    <e v="#N/A"/>
    <s v="cost metrics"/>
    <e v="#N/A"/>
    <e v="#N/A"/>
    <e v="#N/A"/>
  </r>
  <r>
    <s v="Teaching"/>
    <s v="CSS"/>
    <n v="0.9925764799118042"/>
    <s v="MATLAB"/>
    <n v="0.99240988492965698"/>
    <s v="DevOps"/>
    <n v="0.99159324169158936"/>
    <s v="Moodle"/>
    <n v="0.99110901355743408"/>
    <x v="1"/>
    <m/>
    <s v="CSS"/>
    <m/>
    <m/>
    <m/>
  </r>
  <r>
    <s v="Communication"/>
    <s v="Xcode"/>
    <n v="0.99031615257263184"/>
    <s v="SQL"/>
    <n v="0.99022442102432251"/>
    <s v="CSS"/>
    <n v="0.99010270833969116"/>
    <s v="LESS"/>
    <n v="0.98986530303955078"/>
    <x v="1"/>
    <m/>
    <s v="Xcode"/>
    <m/>
    <m/>
    <m/>
  </r>
  <r>
    <s v="Web 2.0"/>
    <s v="ASP.NET"/>
    <n v="0.85242462158203125"/>
    <s v="Objective-C"/>
    <n v="0.83731687068939209"/>
    <s v="Internet of Things"/>
    <n v="0.83299052715301514"/>
    <s v="Metasploit"/>
    <n v="0.82959467172622681"/>
    <x v="0"/>
    <e v="#N/A"/>
    <s v="ASP.NET"/>
    <e v="#N/A"/>
    <e v="#N/A"/>
    <e v="#N/A"/>
  </r>
  <r>
    <s v="Collaboration"/>
    <s v="LESS"/>
    <n v="0.98863905668258667"/>
    <s v="foreclosure"/>
    <n v="0.98858118057250977"/>
    <s v="Xcode"/>
    <n v="0.98822450637817383"/>
    <s v="SQL"/>
    <n v="0.98742842674255371"/>
    <x v="0"/>
    <e v="#N/A"/>
    <s v="LESS"/>
    <e v="#N/A"/>
    <e v="#N/A"/>
    <e v="#N/A"/>
  </r>
  <r>
    <s v="teaching online"/>
    <s v="sell furniture"/>
    <n v="0.97581064701080322"/>
    <s v="sell flowers"/>
    <n v="0.97175103425979614"/>
    <s v="sell art"/>
    <n v="0.97152167558670044"/>
    <s v="sell vehicles"/>
    <n v="0.9700167179107666"/>
    <x v="0"/>
    <e v="#N/A"/>
    <s v="sell furniture"/>
    <e v="#N/A"/>
    <e v="#N/A"/>
    <e v="#N/A"/>
  </r>
  <r>
    <s v="Online Education"/>
    <s v="emergency medicine"/>
    <n v="0.97734129428863525"/>
    <s v="business analysis"/>
    <n v="0.97658288478851318"/>
    <s v="market research"/>
    <n v="0.97633802890777588"/>
    <s v="rescue animals"/>
    <n v="0.97617942094802856"/>
    <x v="0"/>
    <e v="#N/A"/>
    <s v="emergency medicine"/>
    <e v="#N/A"/>
    <e v="#N/A"/>
    <e v="#N/A"/>
  </r>
  <r>
    <s v="online teacher"/>
    <s v="physical medicine"/>
    <n v="0.97979724407196045"/>
    <s v="sell cosmetics"/>
    <n v="0.97953718900680542"/>
    <s v="lottery equipment"/>
    <n v="0.97950738668441772"/>
    <s v="sell tyres"/>
    <n v="0.97932112216949463"/>
    <x v="0"/>
    <e v="#N/A"/>
    <s v="physical medicine"/>
    <e v="#N/A"/>
    <e v="#N/A"/>
    <e v="#N/A"/>
  </r>
  <r>
    <s v="web-based training"/>
    <s v="prepare credit reports"/>
    <n v="0.94346320629119873"/>
    <s v="use e-services"/>
    <n v="0.94220441579818726"/>
    <s v="operate breathing equipment"/>
    <n v="0.94064491987228394"/>
    <s v="fire-fighting systems"/>
    <n v="0.94062530994415283"/>
    <x v="0"/>
    <e v="#N/A"/>
    <s v="prepare credit reports"/>
    <e v="#N/A"/>
    <e v="#N/A"/>
    <e v="#N/A"/>
  </r>
  <r>
    <s v="Learning"/>
    <s v="crafting"/>
    <n v="0.98874586820602417"/>
    <s v="assertiveness"/>
    <n v="0.98871201276779175"/>
    <s v="iOS"/>
    <n v="0.98853367567062378"/>
    <s v="CSS"/>
    <n v="0.98848170042037964"/>
    <x v="0"/>
    <e v="#N/A"/>
    <s v="crafting"/>
    <e v="#N/A"/>
    <e v="#N/A"/>
    <e v="#N/A"/>
  </r>
  <r>
    <s v="Music"/>
    <s v="CSS"/>
    <n v="0.99159383773803711"/>
    <s v="Angular"/>
    <n v="0.99080199003219604"/>
    <s v="PHP"/>
    <n v="0.99059581756591797"/>
    <s v="MATLAB"/>
    <n v="0.99035090208053589"/>
    <x v="1"/>
    <m/>
    <s v="CSS"/>
    <m/>
    <m/>
    <m/>
  </r>
  <r>
    <s v="classroom management"/>
    <s v="traffic engineering"/>
    <n v="0.98423075675964355"/>
    <s v="health education"/>
    <n v="0.98399758338928223"/>
    <s v="turf management"/>
    <n v="0.98385369777679443"/>
    <s v="adult education"/>
    <n v="0.98379409313201904"/>
    <x v="0"/>
    <e v="#N/A"/>
    <s v="traffic engineering"/>
    <e v="#N/A"/>
    <e v="#N/A"/>
    <e v="#N/A"/>
  </r>
  <r>
    <s v="Curriculum Design"/>
    <s v="Ajax Framework"/>
    <n v="0.97544431686401367"/>
    <s v="packaging engineering"/>
    <n v="0.9715273380279541"/>
    <s v="social mediation"/>
    <n v="0.9692423939704895"/>
    <s v="XQuery"/>
    <n v="0.9676976203918457"/>
    <x v="0"/>
    <e v="#N/A"/>
    <s v="Ajax Framework"/>
    <e v="#N/A"/>
    <e v="#N/A"/>
    <e v="#N/A"/>
  </r>
  <r>
    <s v="Teaching"/>
    <s v="CSS"/>
    <n v="0.9925764799118042"/>
    <s v="MATLAB"/>
    <n v="0.99240988492965698"/>
    <s v="DevOps"/>
    <n v="0.99159324169158936"/>
    <s v="Moodle"/>
    <n v="0.99110901355743408"/>
    <x v="1"/>
    <m/>
    <s v="CSS"/>
    <m/>
    <m/>
    <m/>
  </r>
  <r>
    <s v="Learning"/>
    <s v="crafting"/>
    <n v="0.98874586820602417"/>
    <s v="assertiveness"/>
    <n v="0.98871201276779175"/>
    <s v="iOS"/>
    <n v="0.98853367567062378"/>
    <s v="CSS"/>
    <n v="0.98848170042037964"/>
    <x v="0"/>
    <e v="#N/A"/>
    <s v="crafting"/>
    <e v="#N/A"/>
    <e v="#N/A"/>
    <e v="#N/A"/>
  </r>
  <r>
    <s v="mentor texts"/>
    <s v="internet governance"/>
    <n v="0.96567904949188232"/>
    <s v="upholstery tools"/>
    <n v="0.96173280477523804"/>
    <s v="sports nutrition"/>
    <n v="0.96147340536117554"/>
    <s v="competition law"/>
    <n v="0.9600670337677002"/>
    <x v="0"/>
    <e v="#N/A"/>
    <s v="internet governance"/>
    <e v="#N/A"/>
    <e v="#N/A"/>
    <e v="#N/A"/>
  </r>
  <r>
    <s v="conferencing"/>
    <s v="cameras"/>
    <n v="0.99408888816833496"/>
    <s v="endoscopy"/>
    <n v="0.99377596378326416"/>
    <s v="resuscitation"/>
    <n v="0.99367314577102661"/>
    <s v="lasers"/>
    <n v="0.99349051713943481"/>
    <x v="1"/>
    <m/>
    <s v="cameras"/>
    <m/>
    <m/>
    <m/>
  </r>
  <r>
    <s v="scaffolding lessons"/>
    <s v="repair clocks"/>
    <n v="0.98478132486343384"/>
    <s v="repair shoes"/>
    <n v="0.98470485210418701"/>
    <s v="repair toys"/>
    <n v="0.98370546102523804"/>
    <s v="restore trays"/>
    <n v="0.98299551010131836"/>
    <x v="0"/>
    <e v="#N/A"/>
    <s v="repair clocks"/>
    <e v="#N/A"/>
    <e v="#N/A"/>
    <e v="#N/A"/>
  </r>
  <r>
    <s v="teaching reluctant writers"/>
    <s v="teach speed reading"/>
    <n v="0.89019346237182617"/>
    <s v="treat facial hair"/>
    <n v="0.8840864896774292"/>
    <s v="manage occupational therapy students"/>
    <n v="0.87589097023010254"/>
    <s v="navigate European inland waterways"/>
    <n v="0.87283802032470703"/>
    <x v="0"/>
    <e v="#N/A"/>
    <s v="teach speed reading"/>
    <e v="#N/A"/>
    <e v="#N/A"/>
    <e v="#N/A"/>
  </r>
  <r>
    <s v="Teaching Creative Writing"/>
    <s v="teach political science"/>
    <n v="0.88682597875595093"/>
    <s v="teach speed reading"/>
    <n v="0.86850935220718384"/>
    <s v="C++"/>
    <n v="0.86389005184173584"/>
    <s v="teach food science"/>
    <n v="0.86324918270111084"/>
    <x v="0"/>
    <e v="#N/A"/>
    <s v="teach political science"/>
    <e v="#N/A"/>
    <e v="#N/A"/>
    <e v="#N/A"/>
  </r>
  <r>
    <s v="Teaching Reading and Writing"/>
    <s v="maxillo-facial, oral, and dental surgery"/>
    <n v="0.81764906644821167"/>
    <s v="provide neuromusculoskeletal therapy"/>
    <n v="0.78212374448776245"/>
    <s v="design district heating and cooling energy systems"/>
    <n v="0.7812153697013855"/>
    <s v="use e-health and mobile health technologies"/>
    <n v="0.77483540773391724"/>
    <x v="0"/>
    <e v="#N/A"/>
    <s v="maxillo-facial, oral, and dental surgery"/>
    <e v="#N/A"/>
    <e v="#N/A"/>
    <e v="#N/A"/>
  </r>
  <r>
    <s v="Teaching Personal Writing"/>
    <s v="Samurai Web Testing Framework"/>
    <n v="0.90865951776504517"/>
    <s v="practice gestalt therapy"/>
    <n v="0.90533685684204102"/>
    <s v="teach communication sciences"/>
    <n v="0.90171092748641968"/>
    <s v="SAS Data Management"/>
    <n v="0.90164345502853394"/>
    <x v="0"/>
    <e v="#N/A"/>
    <s v="Samurai Web Testing Framework"/>
    <e v="#N/A"/>
    <e v="#N/A"/>
    <e v="#N/A"/>
  </r>
  <r>
    <s v="Teaching Argument"/>
    <s v="practice humour"/>
    <n v="0.97254878282546997"/>
    <s v="wind wires"/>
    <n v="0.97167861461639404"/>
    <s v="media studies"/>
    <n v="0.97119051218032837"/>
    <s v="forensic intelligence"/>
    <n v="0.97031855583190918"/>
    <x v="0"/>
    <e v="#N/A"/>
    <s v="practice humour"/>
    <e v="#N/A"/>
    <e v="#N/A"/>
    <e v="#N/A"/>
  </r>
  <r>
    <s v="Team Building"/>
    <s v="risk transfer"/>
    <n v="0.95997589826583862"/>
    <s v="Solidity"/>
    <n v="0.95799839496612549"/>
    <s v="social bonds"/>
    <n v="0.95632290840148926"/>
    <s v="media planning"/>
    <n v="0.95605951547622681"/>
    <x v="0"/>
    <e v="#N/A"/>
    <s v="risk transfer"/>
    <e v="#N/A"/>
    <e v="#N/A"/>
    <e v="#N/A"/>
  </r>
  <r>
    <s v="Cultural Learning"/>
    <s v="supplier management"/>
    <n v="0.97810256481170654"/>
    <s v="social mediation"/>
    <n v="0.97745668888092041"/>
    <s v="public law"/>
    <n v="0.97640013694763184"/>
    <s v="cost management"/>
    <n v="0.97567981481552124"/>
    <x v="0"/>
    <e v="#N/A"/>
    <s v="supplier management"/>
    <e v="#N/A"/>
    <e v="#N/A"/>
    <e v="#N/A"/>
  </r>
  <r>
    <s v="Leadership"/>
    <s v="DevOps"/>
    <n v="0.99151492118835449"/>
    <s v="MATLAB"/>
    <n v="0.99011951684951782"/>
    <s v="CSS"/>
    <n v="0.9892805814743042"/>
    <s v="Christianity"/>
    <n v="0.98900014162063599"/>
    <x v="1"/>
    <m/>
    <s v="DevOps"/>
    <m/>
    <m/>
    <m/>
  </r>
  <r>
    <s v="Organizational Culture"/>
    <s v="customer segmentation"/>
    <n v="0.95136135816574097"/>
    <s v="business processes"/>
    <n v="0.94833970069885254"/>
    <s v="interview techniques"/>
    <n v="0.94749492406845093"/>
    <s v="social alliances"/>
    <n v="0.94740355014801025"/>
    <x v="0"/>
    <e v="#N/A"/>
    <s v="customer segmentation"/>
    <e v="#N/A"/>
    <e v="#N/A"/>
    <e v="#N/A"/>
  </r>
  <r>
    <s v="Brainstorming"/>
    <s v="Solidity"/>
    <n v="0.96297430992126465"/>
    <s v="social bonds"/>
    <n v="0.95677918195724487"/>
    <s v="social alliances"/>
    <n v="0.95676583051681519"/>
    <s v="policy analysis"/>
    <n v="0.95612746477127075"/>
    <x v="0"/>
    <e v="#N/A"/>
    <s v="Solidity"/>
    <e v="#N/A"/>
    <e v="#N/A"/>
    <e v="#N/A"/>
  </r>
  <r>
    <s v="Creativity"/>
    <s v="DevOps"/>
    <n v="0.99254477024078369"/>
    <s v="Christianity"/>
    <n v="0.98960649967193604"/>
    <s v="Angular"/>
    <n v="0.98907560110092163"/>
    <s v="MATLAB"/>
    <n v="0.98897713422775269"/>
    <x v="1"/>
    <m/>
    <s v="DevOps"/>
    <m/>
    <m/>
    <m/>
  </r>
  <r>
    <s v="Storytelling"/>
    <s v="DevOps"/>
    <n v="0.99017906188964844"/>
    <s v="MATLAB"/>
    <n v="0.98932343721389771"/>
    <s v="Christianity"/>
    <n v="0.9886583685874939"/>
    <s v="Catalan"/>
    <n v="0.9879295825958252"/>
    <x v="1"/>
    <m/>
    <s v="DevOps"/>
    <m/>
    <m/>
    <m/>
  </r>
  <r>
    <s v="team work"/>
    <s v="listen actively"/>
    <n v="0.96360576152801514"/>
    <s v="complete administration"/>
    <n v="0.96269071102142334"/>
    <s v="maintain ground"/>
    <n v="0.95920276641845703"/>
    <s v="inspect cargo"/>
    <n v="0.9567609429359436"/>
    <x v="0"/>
    <e v="#N/A"/>
    <s v="listen actively"/>
    <e v="#N/A"/>
    <e v="#N/A"/>
    <e v="#N/A"/>
  </r>
  <r>
    <s v="Communication In Small Groups"/>
    <s v="react to emergency situations in a live performance environment"/>
    <n v="0.85338997840881348"/>
    <s v="communicate in an outdoor setting"/>
    <n v="0.84714442491531372"/>
    <s v="react to events in time-critical environments"/>
    <n v="0.84685671329498291"/>
    <s v="perform music in ensemble"/>
    <n v="0.83829224109649658"/>
    <x v="0"/>
    <e v="#N/A"/>
    <s v="react to emergency situations in a live performance environment"/>
    <e v="#N/A"/>
    <e v="#N/A"/>
    <e v="#N/A"/>
  </r>
  <r>
    <s v="teamwork"/>
    <s v="ecosystems"/>
    <n v="0.99352890253067017"/>
    <s v="assertiveness"/>
    <n v="0.9916728138923645"/>
    <s v="entrepreneurship"/>
    <n v="0.99080592393875122"/>
    <s v="genetics"/>
    <n v="0.99073493480682373"/>
    <x v="1"/>
    <m/>
    <s v="ecosystems"/>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technology"/>
    <s v="ecosystems"/>
    <n v="0.99516385793685913"/>
    <s v="assertiveness"/>
    <n v="0.99324196577072144"/>
    <s v="energy"/>
    <n v="0.99298745393753052"/>
    <s v="aesthetics"/>
    <n v="0.9929155707359314"/>
    <x v="1"/>
    <m/>
    <s v="ecosystems"/>
    <m/>
    <m/>
    <m/>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Innovation"/>
    <s v="DevOps"/>
    <n v="0.99052417278289795"/>
    <s v="Catalan"/>
    <n v="0.98970699310302734"/>
    <s v="Angular"/>
    <n v="0.98920989036560059"/>
    <s v="SPARK"/>
    <n v="0.9891517162322998"/>
    <x v="1"/>
    <m/>
    <s v="DevOps"/>
    <m/>
    <m/>
    <m/>
  </r>
  <r>
    <s v="Entrepreneurship"/>
    <s v="Christianity"/>
    <n v="0.99133384227752686"/>
    <s v="MATLAB"/>
    <n v="0.98986369371414185"/>
    <s v="DevOps"/>
    <n v="0.98947447538375854"/>
    <s v="ABAP"/>
    <n v="0.98860079050064087"/>
    <x v="1"/>
    <m/>
    <s v="Christianity"/>
    <m/>
    <m/>
    <m/>
  </r>
  <r>
    <s v="Domain Name System (DNS)"/>
    <s v="GIMP (graphics editor software)"/>
    <n v="0.67530840635299683"/>
    <s v="Assembly (computer programming)"/>
    <n v="0.6649433970451355"/>
    <s v="Android (mobile operating systems)"/>
    <n v="0.65820711851119995"/>
    <s v="project management methodology (PM²)"/>
    <n v="0.64714843034744263"/>
    <x v="0"/>
    <e v="#N/A"/>
    <s v="GIMP (graphics editor software)"/>
    <e v="#N/A"/>
    <e v="#N/A"/>
    <e v="#N/A"/>
  </r>
  <r>
    <s v="Image Resolution"/>
    <s v="business model"/>
    <n v="0.93754291534423828"/>
    <s v="track geometry"/>
    <n v="0.92841809988021851"/>
    <s v="application usability"/>
    <n v="0.92708808183670044"/>
    <s v="curriculum objectives"/>
    <n v="0.92102223634719849"/>
    <x v="0"/>
    <e v="#N/A"/>
    <s v="business model"/>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acket Analyzer"/>
    <s v="ObjectStore"/>
    <n v="0.97402858734130859"/>
    <s v="XQuery"/>
    <n v="0.97108370065689087"/>
    <s v="Ajax Framework"/>
    <n v="0.97101342678070068"/>
    <s v="HeroEngine"/>
    <n v="0.97064846754074097"/>
    <x v="0"/>
    <e v="#N/A"/>
    <s v="ObjectStore"/>
    <e v="#N/A"/>
    <e v="#N/A"/>
    <e v="#N/A"/>
  </r>
  <r>
    <s v="Influence"/>
    <s v="CSS"/>
    <n v="0.99188876152038574"/>
    <s v="SQL"/>
    <n v="0.9908595085144043"/>
    <s v="Vagrant"/>
    <n v="0.9908328652381897"/>
    <s v="migration"/>
    <n v="0.99042004346847534"/>
    <x v="1"/>
    <m/>
    <s v="CSS"/>
    <m/>
    <m/>
    <m/>
  </r>
  <r>
    <s v="Brevity"/>
    <s v="XQuery"/>
    <n v="0.97890639305114746"/>
    <s v="Engrade"/>
    <n v="0.97809696197509766"/>
    <s v="Nexpose"/>
    <n v="0.97803986072540283"/>
    <s v="Nessus"/>
    <n v="0.97661405801773071"/>
    <x v="0"/>
    <e v="#N/A"/>
    <s v="XQuery"/>
    <e v="#N/A"/>
    <e v="#N/A"/>
    <e v="#N/A"/>
  </r>
  <r>
    <s v="Targeting your audience"/>
    <s v="liaise with colleagues"/>
    <n v="0.94492423534393311"/>
    <s v="solution deployment"/>
    <n v="0.94461935758590698"/>
    <s v="identify financial resources"/>
    <n v="0.94425308704376221"/>
    <s v="develop work programmes"/>
    <n v="0.94407981634140015"/>
    <x v="0"/>
    <e v="#N/A"/>
    <s v="liaise with colleagues"/>
    <e v="#N/A"/>
    <e v="#N/A"/>
    <e v="#N/A"/>
  </r>
  <r>
    <s v="Clarity"/>
    <s v="SPARK"/>
    <n v="0.99548900127410889"/>
    <s v="Scala"/>
    <n v="0.9938843846321106"/>
    <s v="Sass"/>
    <n v="0.99386608600616455"/>
    <s v="Sakai"/>
    <n v="0.9931645393371582"/>
    <x v="1"/>
    <m/>
    <s v="SPARK"/>
    <m/>
    <m/>
    <m/>
  </r>
  <r>
    <s v="Business Writing"/>
    <s v="business incubation"/>
    <n v="0.96592366695404053"/>
    <s v="animal training"/>
    <n v="0.95586860179901123"/>
    <s v="family law"/>
    <n v="0.95533668994903564"/>
    <s v="VBScript"/>
    <n v="0.95383173227310181"/>
    <x v="0"/>
    <e v="#N/A"/>
    <s v="business incubation"/>
    <e v="#N/A"/>
    <e v="#N/A"/>
    <e v="#N/A"/>
  </r>
  <r>
    <s v="Networking Setup"/>
    <s v="casting processes"/>
    <n v="0.97529387474060059"/>
    <s v="lighting techniques"/>
    <n v="0.97457563877105713"/>
    <s v="merchandising techniques"/>
    <n v="0.97377091646194458"/>
    <s v="printing materials"/>
    <n v="0.97327637672424316"/>
    <x v="0"/>
    <e v="#N/A"/>
    <s v="casting processes"/>
    <e v="#N/A"/>
    <e v="#N/A"/>
    <e v="#N/A"/>
  </r>
  <r>
    <s v="Software Configuration"/>
    <s v="design process"/>
    <n v="0.97660928964614868"/>
    <s v="manufacturing processes"/>
    <n v="0.97626578807830811"/>
    <s v="production processes"/>
    <n v="0.97498613595962524"/>
    <s v="consultation methods"/>
    <n v="0.97323703765869141"/>
    <x v="0"/>
    <e v="#N/A"/>
    <s v="design process"/>
    <e v="#N/A"/>
    <e v="#N/A"/>
    <e v="#N/A"/>
  </r>
  <r>
    <s v="Technical Support"/>
    <s v="resolve conflicts"/>
    <n v="0.96513766050338745"/>
    <s v="maintenance operations"/>
    <n v="0.96449291706085205"/>
    <s v="claims procedures"/>
    <n v="0.96408677101135254"/>
    <s v="customer service"/>
    <n v="0.96195602416992188"/>
    <x v="0"/>
    <e v="#N/A"/>
    <s v="resolve conflicts"/>
    <e v="#N/A"/>
    <e v="#N/A"/>
    <e v="#N/A"/>
  </r>
  <r>
    <s v="Troubleshooting"/>
    <s v="troubleshoot"/>
    <n v="0.99217700958251953"/>
    <s v="Xcode"/>
    <n v="0.99109113216400146"/>
    <s v="JavaScript"/>
    <n v="0.98910456895828247"/>
    <s v="LESS"/>
    <n v="0.98896145820617676"/>
    <x v="1"/>
    <s v="troubleshoot"/>
    <s v="troubleshoot"/>
    <s v="troubleshoot"/>
    <s v="troubleshoot"/>
    <s v="troubleshoot"/>
  </r>
  <r>
    <s v="Helpdesk Ticketing Systems"/>
    <s v="Agile project management"/>
    <n v="0.89487379789352417"/>
    <s v="sour gas sweetening processes"/>
    <n v="0.88792705535888672"/>
    <s v="business process modelling"/>
    <n v="0.87668514251708984"/>
    <s v="petroleum coking techniques"/>
    <n v="0.87527048587799072"/>
    <x v="0"/>
    <e v="#N/A"/>
    <s v="Agile project management"/>
    <e v="#N/A"/>
    <e v="#N/A"/>
    <e v="#N/A"/>
  </r>
  <r>
    <s v="Binary Code"/>
    <s v="Ajax Framework"/>
    <n v="0.97742432355880737"/>
    <s v="XQuery"/>
    <n v="0.97449833154678345"/>
    <s v="crimp wire"/>
    <n v="0.97145354747772217"/>
    <s v="strip wire"/>
    <n v="0.96994549036026001"/>
    <x v="0"/>
    <e v="#N/A"/>
    <s v="Ajax Framework"/>
    <e v="#N/A"/>
    <e v="#N/A"/>
    <e v="#N/A"/>
  </r>
  <r>
    <s v="Customer Support"/>
    <s v="customer service"/>
    <n v="0.95990663766860962"/>
    <s v="claims procedures"/>
    <n v="0.95147669315338135"/>
    <s v="maintenance operations"/>
    <n v="0.95048630237579346"/>
    <s v="court procedures"/>
    <n v="0.94548803567886353"/>
    <x v="0"/>
    <s v="customer service"/>
    <s v="customer service"/>
    <s v="customer service"/>
    <s v="customer service"/>
    <s v="customer service"/>
  </r>
  <r>
    <s v="Linux"/>
    <s v="MATLAB"/>
    <n v="0.99582201242446899"/>
    <s v="Moodle"/>
    <n v="0.99455457925796509"/>
    <s v="Hadoop"/>
    <n v="0.9942319393157959"/>
    <s v="PHP"/>
    <n v="0.99379044771194458"/>
    <x v="1"/>
    <m/>
    <s v="MATLAB"/>
    <m/>
    <m/>
    <m/>
  </r>
  <r>
    <s v="Troubleshooting"/>
    <s v="troubleshoot"/>
    <n v="0.99217700958251953"/>
    <s v="Xcode"/>
    <n v="0.99109113216400146"/>
    <s v="JavaScript"/>
    <n v="0.98910456895828247"/>
    <s v="LESS"/>
    <n v="0.98896145820617676"/>
    <x v="1"/>
    <s v="troubleshoot"/>
    <s v="troubleshoot"/>
    <s v="troubleshoot"/>
    <s v="troubleshoot"/>
    <s v="troubleshoot"/>
  </r>
  <r>
    <s v="Audio Production"/>
    <s v="plant propagation"/>
    <n v="0.94136345386505127"/>
    <s v="develop animations"/>
    <n v="0.93919593095779419"/>
    <s v="Prototyping development"/>
    <n v="0.9370344877243042"/>
    <s v="business incubation"/>
    <n v="0.93573188781738281"/>
    <x v="0"/>
    <e v="#N/A"/>
    <s v="plant propagation"/>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s v="CSS"/>
    <n v="0.99159383773803711"/>
    <s v="Angular"/>
    <n v="0.99080199003219604"/>
    <s v="PHP"/>
    <n v="0.99059581756591797"/>
    <s v="MATLAB"/>
    <n v="0.99035090208053589"/>
    <x v="1"/>
    <m/>
    <s v="CSS"/>
    <m/>
    <m/>
    <m/>
  </r>
  <r>
    <s v="Sound Design"/>
    <s v="Capture One"/>
    <n v="0.97576159238815308"/>
    <s v="liquidity management"/>
    <n v="0.97468656301498413"/>
    <s v="cost management"/>
    <n v="0.97424334287643433"/>
    <s v="family therapy"/>
    <n v="0.97252082824707031"/>
    <x v="0"/>
    <e v="#N/A"/>
    <s v="Capture One"/>
    <e v="#N/A"/>
    <e v="#N/A"/>
    <e v="#N/A"/>
  </r>
  <r>
    <s v="Audio Editing"/>
    <s v="merchandising techniques"/>
    <n v="0.95216816663742065"/>
    <s v="pronunciation techniques"/>
    <n v="0.95188093185424805"/>
    <s v="calibrate optical instruments"/>
    <n v="0.9514005184173584"/>
    <s v="Ajax Framework"/>
    <n v="0.9512137770652771"/>
    <x v="0"/>
    <e v="#N/A"/>
    <s v="merchandising techniques"/>
    <e v="#N/A"/>
    <e v="#N/A"/>
    <e v="#N/A"/>
  </r>
  <r>
    <s v="R&amp;D Management"/>
    <s v="OpenEdge Database"/>
    <n v="0.90874439477920532"/>
    <s v="air traffic management"/>
    <n v="0.90756672620773315"/>
    <s v="human resource management"/>
    <n v="0.90668421983718872"/>
    <s v="e-learning"/>
    <n v="0.90425258874893188"/>
    <x v="0"/>
    <e v="#N/A"/>
    <s v="OpenEdge Databas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Product Management"/>
    <s v="cost management"/>
    <n v="0.9795914888381958"/>
    <s v="financial management"/>
    <n v="0.97640728950500488"/>
    <s v="social mediation"/>
    <n v="0.97555482387542725"/>
    <s v="public relations"/>
    <n v="0.97551602125167847"/>
    <x v="0"/>
    <e v="#N/A"/>
    <s v="cost management"/>
    <e v="#N/A"/>
    <e v="#N/A"/>
    <e v="#N/A"/>
  </r>
  <r>
    <s v="Innovation Management"/>
    <s v="Project Anarchy"/>
    <n v="0.97114408016204834"/>
    <s v="social pedagogy"/>
    <n v="0.97027301788330078"/>
    <s v="WebCMS"/>
    <n v="0.9697493314743042"/>
    <s v="XQuery"/>
    <n v="0.96952778100967407"/>
    <x v="0"/>
    <e v="#N/A"/>
    <s v="Project Anarchy"/>
    <e v="#N/A"/>
    <e v="#N/A"/>
    <e v="#N/A"/>
  </r>
  <r>
    <s v="Strategic Management"/>
    <s v="SQL Server"/>
    <n v="0.96957558393478394"/>
    <s v="risk management"/>
    <n v="0.96564328670501709"/>
    <s v="XQuery"/>
    <n v="0.96522426605224609"/>
    <s v="sustainable finance"/>
    <n v="0.96512115001678467"/>
    <x v="0"/>
    <e v="#N/A"/>
    <s v="SQL Server"/>
    <e v="#N/A"/>
    <e v="#N/A"/>
    <e v="#N/A"/>
  </r>
  <r>
    <s v="Health Equity"/>
    <s v="HeroEngine"/>
    <n v="0.97004306316375732"/>
    <s v="Project Anarchy"/>
    <n v="0.96985387802124023"/>
    <s v="TripleStore"/>
    <n v="0.96918642520904541"/>
    <s v="WebCMS"/>
    <n v="0.96845364570617676"/>
    <x v="0"/>
    <e v="#N/A"/>
    <s v="HeroEngine"/>
    <e v="#N/A"/>
    <e v="#N/A"/>
    <e v="#N/A"/>
  </r>
  <r>
    <s v="telehealth"/>
    <s v="biophysics"/>
    <n v="0.99299585819244385"/>
    <s v="microfinance"/>
    <n v="0.99275261163711548"/>
    <s v="biomedicine"/>
    <n v="0.99265539646148682"/>
    <s v="genealogy"/>
    <n v="0.99260139465332031"/>
    <x v="1"/>
    <m/>
    <s v="biophysics"/>
    <m/>
    <m/>
    <m/>
  </r>
  <r>
    <s v="Health Care"/>
    <s v="disability care"/>
    <n v="0.97448086738586426"/>
    <s v="adult education"/>
    <n v="0.96880197525024414"/>
    <s v="emergency medicine"/>
    <n v="0.968269944190979"/>
    <s v="reproductive health"/>
    <n v="0.96768438816070557"/>
    <x v="0"/>
    <e v="#N/A"/>
    <s v="disability care"/>
    <e v="#N/A"/>
    <e v="#N/A"/>
    <e v="#N/A"/>
  </r>
  <r>
    <s v="Cloud Native"/>
    <s v="Octopus Deploy"/>
    <n v="0.97875630855560303"/>
    <s v="XQuery"/>
    <n v="0.97848212718963623"/>
    <s v="ObjectStore"/>
    <n v="0.97844690084457397"/>
    <s v="THC Hydra"/>
    <n v="0.97499465942382813"/>
    <x v="0"/>
    <e v="#N/A"/>
    <s v="Octopus Deploy"/>
    <e v="#N/A"/>
    <e v="#N/A"/>
    <e v="#N/A"/>
  </r>
  <r>
    <s v="Cloud Development"/>
    <s v="SQL Server"/>
    <n v="0.98024773597717285"/>
    <s v="mobile marketing"/>
    <n v="0.97902381420135498"/>
    <s v="Ajax Framework"/>
    <n v="0.9777379035949707"/>
    <s v="social mediation"/>
    <n v="0.97772073745727539"/>
    <x v="0"/>
    <e v="#N/A"/>
    <s v="SQL Server"/>
    <e v="#N/A"/>
    <e v="#N/A"/>
    <e v="#N/A"/>
  </r>
  <r>
    <s v="Microservices"/>
    <s v="XQuery"/>
    <n v="0.98775148391723633"/>
    <s v="SQL Server"/>
    <n v="0.98133349418640137"/>
    <s v="HeroEngine"/>
    <n v="0.98129779100418091"/>
    <s v="Edmodo"/>
    <n v="0.98125892877578735"/>
    <x v="0"/>
    <e v="#N/A"/>
    <s v="XQuery"/>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Tencent Cloud Products"/>
    <s v="Oracle Data Integrator"/>
    <n v="0.9774620532989502"/>
    <s v="Teradata Database"/>
    <n v="0.96704411506652832"/>
    <s v="SAP Data Services"/>
    <n v="0.964377760887146"/>
    <s v="SQL Server"/>
    <n v="0.96418070793151855"/>
    <x v="0"/>
    <e v="#N/A"/>
    <s v="Oracle Data Integrator"/>
    <e v="#N/A"/>
    <e v="#N/A"/>
    <e v="#N/A"/>
  </r>
  <r>
    <s v="Cloud Computing"/>
    <s v="SQL Server"/>
    <n v="0.97631841897964478"/>
    <s v="public finance"/>
    <n v="0.9732934832572937"/>
    <s v="XQuery"/>
    <n v="0.97201240062713623"/>
    <s v="sex education"/>
    <n v="0.97089308500289917"/>
    <x v="0"/>
    <e v="#N/A"/>
    <s v="SQL Server"/>
    <e v="#N/A"/>
    <e v="#N/A"/>
    <e v="#N/A"/>
  </r>
  <r>
    <s v="basic cloud knowledge"/>
    <s v="teach music principles"/>
    <n v="0.96904420852661133"/>
    <s v="teach electricity principles"/>
    <n v="0.96490830183029175"/>
    <s v="apply ICT terminology"/>
    <n v="0.96437424421310425"/>
    <s v="perform debt investigation"/>
    <n v="0.96236604452133179"/>
    <x v="0"/>
    <e v="#N/A"/>
    <s v="teach music principles"/>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basic cloud knowledge"/>
    <s v="teach music principles"/>
    <n v="0.96904420852661133"/>
    <s v="teach electricity principles"/>
    <n v="0.96490830183029175"/>
    <s v="apply ICT terminology"/>
    <n v="0.96437424421310425"/>
    <s v="perform debt investigation"/>
    <n v="0.96236604452133179"/>
    <x v="0"/>
    <e v="#N/A"/>
    <s v="teach music principles"/>
    <e v="#N/A"/>
    <e v="#N/A"/>
    <e v="#N/A"/>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Microservices"/>
    <s v="XQuery"/>
    <n v="0.98775148391723633"/>
    <s v="SQL Server"/>
    <n v="0.98133349418640137"/>
    <s v="HeroEngine"/>
    <n v="0.98129779100418091"/>
    <s v="Edmodo"/>
    <n v="0.98125892877578735"/>
    <x v="0"/>
    <e v="#N/A"/>
    <s v="XQuery"/>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Cloud Ops"/>
    <s v="Project Anarchy"/>
    <n v="0.98319756984710693"/>
    <s v="XQuery"/>
    <n v="0.98057472705841064"/>
    <s v="THC Hydra"/>
    <n v="0.97973555326461792"/>
    <s v="TripleStore"/>
    <n v="0.97788166999816895"/>
    <x v="0"/>
    <e v="#N/A"/>
    <s v="Project Anarchy"/>
    <e v="#N/A"/>
    <e v="#N/A"/>
    <e v="#N/A"/>
  </r>
  <r>
    <s v="SysOps"/>
    <s v="XQuery"/>
    <n v="0.98653191328048706"/>
    <s v="HeroEngine"/>
    <n v="0.9864920973777771"/>
    <s v="WebCMS"/>
    <n v="0.98465919494628906"/>
    <s v="OmniPage"/>
    <n v="0.98300105333328247"/>
    <x v="0"/>
    <e v="#N/A"/>
    <s v="XQuery"/>
    <e v="#N/A"/>
    <e v="#N/A"/>
    <e v="#N/A"/>
  </r>
  <r>
    <s v="Cloud Operations"/>
    <s v="repair toys"/>
    <n v="0.98375320434570313"/>
    <s v="social mediation"/>
    <n v="0.98260563611984253"/>
    <s v="debt systems"/>
    <n v="0.98188722133636475"/>
    <s v="audit contractors"/>
    <n v="0.98165923357009888"/>
    <x v="0"/>
    <e v="#N/A"/>
    <s v="repair toys"/>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Forecasting"/>
    <s v="DevOps"/>
    <n v="0.99297839403152466"/>
    <s v="Hadoop"/>
    <n v="0.98972481489181519"/>
    <s v="MATLAB"/>
    <n v="0.98910856246948242"/>
    <s v="Angular"/>
    <n v="0.98906099796295166"/>
    <x v="1"/>
    <m/>
    <s v="DevOps"/>
    <m/>
    <m/>
    <m/>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Time Series"/>
    <s v="XQuery"/>
    <n v="0.9822959303855896"/>
    <s v="KDevelop"/>
    <n v="0.98142313957214355"/>
    <s v="C#"/>
    <n v="0.98127198219299316"/>
    <s v="DB2"/>
    <n v="0.9797050952911377"/>
    <x v="0"/>
    <e v="#N/A"/>
    <s v="XQuery"/>
    <e v="#N/A"/>
    <e v="#N/A"/>
    <e v="#N/A"/>
  </r>
  <r>
    <s v="prediction"/>
    <s v="betting"/>
    <n v="0.99560636281967163"/>
    <s v="logistics"/>
    <n v="0.99539375305175781"/>
    <s v="livestock"/>
    <n v="0.99403345584869385"/>
    <s v="biomarkers"/>
    <n v="0.99365049600601196"/>
    <x v="1"/>
    <m/>
    <s v="betting"/>
    <m/>
    <m/>
    <m/>
  </r>
  <r>
    <s v="History"/>
    <s v="history"/>
    <n v="0.99273675680160522"/>
    <s v="CSS"/>
    <n v="0.99236452579498291"/>
    <s v="SQL"/>
    <n v="0.99042701721191406"/>
    <s v="WordPress"/>
    <n v="0.99030858278274536"/>
    <x v="1"/>
    <s v="history"/>
    <s v="history"/>
    <s v="history"/>
    <s v="history"/>
    <s v="history"/>
  </r>
  <r>
    <s v="counterterrorism"/>
    <s v="cardiology"/>
    <n v="0.99648022651672363"/>
    <s v="neurology"/>
    <n v="0.9960295557975769"/>
    <s v="orthodontics"/>
    <n v="0.995857834815979"/>
    <s v="pathology"/>
    <n v="0.99578624963760376"/>
    <x v="1"/>
    <m/>
    <s v="cardiology"/>
    <m/>
    <m/>
    <m/>
  </r>
  <r>
    <s v="International Law"/>
    <s v="JavaScript Framework"/>
    <n v="0.96510344743728638"/>
    <s v="organic chemistry"/>
    <n v="0.96507918834686279"/>
    <s v="Common Lisp"/>
    <n v="0.96447640657424927"/>
    <s v="corporate law"/>
    <n v="0.96403717994689941"/>
    <x v="0"/>
    <e v="#N/A"/>
    <s v="JavaScript Framework"/>
    <e v="#N/A"/>
    <e v="#N/A"/>
    <e v="#N/A"/>
  </r>
  <r>
    <s v="Terrorism Studies"/>
    <s v="sex education"/>
    <n v="0.97369676828384399"/>
    <s v="public finance"/>
    <n v="0.97188365459442139"/>
    <s v="SQL Server"/>
    <n v="0.97118300199508667"/>
    <s v="cloud technologies"/>
    <n v="0.96987509727478027"/>
    <x v="0"/>
    <e v="#N/A"/>
    <s v="sex education"/>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Teaching"/>
    <s v="CSS"/>
    <n v="0.9925764799118042"/>
    <s v="MATLAB"/>
    <n v="0.99240988492965698"/>
    <s v="DevOps"/>
    <n v="0.99159324169158936"/>
    <s v="Moodle"/>
    <n v="0.99110901355743408"/>
    <x v="1"/>
    <m/>
    <s v="CSS"/>
    <m/>
    <m/>
    <m/>
  </r>
  <r>
    <s v="English Language"/>
    <s v="Adobe Photoshop"/>
    <n v="0.8910224437713623"/>
    <s v="electromagnetic spectrum"/>
    <n v="0.88398849964141846"/>
    <s v="Apache Tomcat"/>
    <n v="0.88234728574752808"/>
    <s v="Adobe Illustrator"/>
    <n v="0.87316465377807617"/>
    <x v="0"/>
    <e v="#N/A"/>
    <s v="Adobe Photoshop"/>
    <e v="#N/A"/>
    <e v="#N/A"/>
    <e v="#N/A"/>
  </r>
  <r>
    <s v="Lesson Plan"/>
    <s v="business model"/>
    <n v="0.94478964805603027"/>
    <s v="track geometry"/>
    <n v="0.94209170341491699"/>
    <s v="manage membership"/>
    <n v="0.93355017900466919"/>
    <s v="ground segment"/>
    <n v="0.93150371313095093"/>
    <x v="0"/>
    <e v="#N/A"/>
    <s v="business model"/>
    <e v="#N/A"/>
    <e v="#N/A"/>
    <e v="#N/A"/>
  </r>
  <r>
    <s v="Speech"/>
    <s v="CSS"/>
    <n v="0.99165439605712891"/>
    <s v="Angular"/>
    <n v="0.99146509170532227"/>
    <s v="PHP"/>
    <n v="0.99120980501174927"/>
    <s v="MATLAB"/>
    <n v="0.99074023962020874"/>
    <x v="1"/>
    <m/>
    <s v="CSS"/>
    <m/>
    <m/>
    <m/>
  </r>
  <r>
    <s v="Teaching"/>
    <s v="CSS"/>
    <n v="0.9925764799118042"/>
    <s v="MATLAB"/>
    <n v="0.99240988492965698"/>
    <s v="DevOps"/>
    <n v="0.99159324169158936"/>
    <s v="Moodle"/>
    <n v="0.99110901355743408"/>
    <x v="1"/>
    <m/>
    <s v="CSS"/>
    <m/>
    <m/>
    <m/>
  </r>
  <r>
    <s v="English Language"/>
    <s v="Adobe Photoshop"/>
    <n v="0.8910224437713623"/>
    <s v="electromagnetic spectrum"/>
    <n v="0.88398849964141846"/>
    <s v="Apache Tomcat"/>
    <n v="0.88234728574752808"/>
    <s v="Adobe Illustrator"/>
    <n v="0.87316465377807617"/>
    <x v="0"/>
    <e v="#N/A"/>
    <s v="Adobe Photoshop"/>
    <e v="#N/A"/>
    <e v="#N/A"/>
    <e v="#N/A"/>
  </r>
  <r>
    <s v="Lesson Plan"/>
    <s v="business model"/>
    <n v="0.94478964805603027"/>
    <s v="track geometry"/>
    <n v="0.94209170341491699"/>
    <s v="manage membership"/>
    <n v="0.93355017900466919"/>
    <s v="ground segment"/>
    <n v="0.93150371313095093"/>
    <x v="0"/>
    <e v="#N/A"/>
    <s v="business model"/>
    <e v="#N/A"/>
    <e v="#N/A"/>
    <e v="#N/A"/>
  </r>
  <r>
    <s v="Plan"/>
    <s v="LESS"/>
    <n v="0.9921729564666748"/>
    <s v="iOS"/>
    <n v="0.9913673996925354"/>
    <s v="plan "/>
    <n v="0.9901731014251709"/>
    <s v="energy"/>
    <n v="0.98910331726074219"/>
    <x v="1"/>
    <m/>
    <s v="LESS"/>
    <m/>
    <m/>
    <m/>
  </r>
  <r>
    <s v="Test Case"/>
    <s v="Capture One"/>
    <n v="0.97907781600952148"/>
    <s v="service rooms"/>
    <n v="0.97779923677444458"/>
    <s v="collection management"/>
    <n v="0.97661024332046509"/>
    <s v="liquidity management"/>
    <n v="0.97581422328948975"/>
    <x v="0"/>
    <e v="#N/A"/>
    <s v="Capture One"/>
    <e v="#N/A"/>
    <e v="#N/A"/>
    <e v="#N/A"/>
  </r>
  <r>
    <s v="Software Testing"/>
    <s v="animal training"/>
    <n v="0.9557182788848877"/>
    <s v="fraud detection"/>
    <n v="0.94867205619812012"/>
    <s v="political campaigning"/>
    <n v="0.94792252779006958"/>
    <s v="customer segmentation"/>
    <n v="0.94791746139526367"/>
    <x v="0"/>
    <e v="#N/A"/>
    <s v="animal training"/>
    <e v="#N/A"/>
    <e v="#N/A"/>
    <e v="#N/A"/>
  </r>
  <r>
    <s v="Behavior-Driven Development"/>
    <s v="natural language processing"/>
    <n v="0.84943568706512451"/>
    <s v="business process modelling"/>
    <n v="0.84713423252105713"/>
    <s v="object-oriented modelling"/>
    <n v="0.84118890762329102"/>
    <s v="solid-state chemistry"/>
    <n v="0.84034860134124756"/>
    <x v="0"/>
    <e v="#N/A"/>
    <s v="natural language processing"/>
    <e v="#N/A"/>
    <e v="#N/A"/>
    <e v="#N/A"/>
  </r>
  <r>
    <s v="Automated Testing"/>
    <s v="assessment processes"/>
    <n v="0.97781312465667725"/>
    <s v="cost management"/>
    <n v="0.97493743896484375"/>
    <s v="budgetary principles"/>
    <n v="0.97462236881256104"/>
    <s v="proofing methods"/>
    <n v="0.97452396154403687"/>
    <x v="0"/>
    <e v="#N/A"/>
    <s v="assessment processe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Exception Handling"/>
    <s v="edge banding"/>
    <n v="0.9319223165512085"/>
    <s v="participant observation"/>
    <n v="0.93070405721664429"/>
    <s v="media planning"/>
    <n v="0.92756950855255127"/>
    <s v="handle incidents"/>
    <n v="0.92677092552185059"/>
    <x v="0"/>
    <e v="#N/A"/>
    <s v="edge banding"/>
    <e v="#N/A"/>
    <e v="#N/A"/>
    <e v="#N/A"/>
  </r>
  <r>
    <s v="Continuous Delivery"/>
    <s v="Solidity"/>
    <n v="0.96549510955810547"/>
    <s v="Incremental development"/>
    <n v="0.9653618335723877"/>
    <s v="advanced materials"/>
    <n v="0.96379196643829346"/>
    <s v="optimise production"/>
    <n v="0.95790421962738037"/>
    <x v="0"/>
    <e v="#N/A"/>
    <s v="Solidity"/>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Text Mining"/>
    <s v="VBScript"/>
    <n v="0.96949094533920288"/>
    <s v="ObjectStore"/>
    <n v="0.96865963935852051"/>
    <s v="XQuery"/>
    <n v="0.96772748231887817"/>
    <s v="Common Lisp"/>
    <n v="0.96251678466796875"/>
    <x v="0"/>
    <e v="#N/A"/>
    <s v="VBScript"/>
    <e v="#N/A"/>
    <e v="#N/A"/>
    <e v="#N/A"/>
  </r>
  <r>
    <s v="Probabilistic Models"/>
    <s v="Ajax Framework"/>
    <n v="0.9701114296913147"/>
    <s v="JavaScript Framework"/>
    <n v="0.96542662382125854"/>
    <s v="interfacing techniques"/>
    <n v="0.96477258205413818"/>
    <s v="binding technologies"/>
    <n v="0.95814526081085205"/>
    <x v="0"/>
    <e v="#N/A"/>
    <s v="Ajax Framework"/>
    <e v="#N/A"/>
    <e v="#N/A"/>
    <e v="#N/A"/>
  </r>
  <r>
    <s v="Sentiment Analysis"/>
    <s v="ObjectStore"/>
    <n v="0.96394240856170654"/>
    <s v="XQuery"/>
    <n v="0.96128344535827637"/>
    <s v="customer segmentation"/>
    <n v="0.96088379621505737"/>
    <s v="HeroEngine"/>
    <n v="0.95990544557571411"/>
    <x v="0"/>
    <e v="#N/A"/>
    <s v="ObjectStore"/>
    <e v="#N/A"/>
    <e v="#N/A"/>
    <e v="#N/A"/>
  </r>
  <r>
    <s v="Significance of text mining for marketing"/>
    <s v="rewire electronic musical instruments"/>
    <n v="0.84676277637481689"/>
    <s v="electrical stimulation in acupuncture"/>
    <n v="0.84347087144851685"/>
    <s v="radiation physics in healthcare"/>
    <n v="0.83843082189559937"/>
    <s v="assistive technology in education"/>
    <n v="0.83243441581726074"/>
    <x v="0"/>
    <e v="#N/A"/>
    <s v="rewire electronic musical instruments"/>
    <e v="#N/A"/>
    <e v="#N/A"/>
    <e v="#N/A"/>
  </r>
  <r>
    <s v="clustering"/>
    <s v="boxing"/>
    <n v="0.99417507648468018"/>
    <s v="physics"/>
    <n v="0.99413806200027466"/>
    <s v="mathematics"/>
    <n v="0.99293452501296997"/>
    <s v="histopathology"/>
    <n v="0.9928860068321228"/>
    <x v="1"/>
    <m/>
    <s v="boxing"/>
    <m/>
    <m/>
    <m/>
  </r>
  <r>
    <s v="Text mining techniques"/>
    <s v="data mining methods"/>
    <n v="0.96524184942245483"/>
    <s v="printed circuit boards"/>
    <n v="0.9571717381477356"/>
    <s v="mobile operating systems"/>
    <n v="0.95660173892974854"/>
    <s v="neuromarketing techniques"/>
    <n v="0.95480245351791382"/>
    <x v="0"/>
    <s v="data mining methods"/>
    <s v="data mining methods"/>
    <s v="data mining methods"/>
    <e v="#N/A"/>
    <s v="data mining methods"/>
  </r>
  <r>
    <s v="Customer feedback analysis"/>
    <s v="natural food resources"/>
    <n v="0.95494598150253296"/>
    <s v="review unpublished articles"/>
    <n v="0.95474749803543091"/>
    <s v="supplier management"/>
    <n v="0.95410603284835815"/>
    <s v="manage employee complaints"/>
    <n v="0.95346754789352417"/>
    <x v="0"/>
    <e v="#N/A"/>
    <s v="natural food resources"/>
    <e v="#N/A"/>
    <e v="#N/A"/>
    <e v="#N/A"/>
  </r>
  <r>
    <s v="Sentiment Analysis"/>
    <s v="ObjectStore"/>
    <n v="0.96394240856170654"/>
    <s v="XQuery"/>
    <n v="0.96128344535827637"/>
    <s v="customer segmentation"/>
    <n v="0.96088379621505737"/>
    <s v="HeroEngine"/>
    <n v="0.95990544557571411"/>
    <x v="0"/>
    <e v="#N/A"/>
    <s v="ObjectStore"/>
    <e v="#N/A"/>
    <e v="#N/A"/>
    <e v="#N/A"/>
  </r>
  <r>
    <s v="Information Retrieval (IR)"/>
    <s v="project management methodology (PM²)"/>
    <n v="0.83704596757888794"/>
    <s v="ML (computer programming)"/>
    <n v="0.80635833740234375"/>
    <s v="Visual Studio .NET"/>
    <n v="0.80222934484481812"/>
    <s v="Objective-C"/>
    <n v="0.7892107367515564"/>
    <x v="0"/>
    <e v="#N/A"/>
    <s v="project management methodology (PM²)"/>
    <e v="#N/A"/>
    <e v="#N/A"/>
    <e v="#N/A"/>
  </r>
  <r>
    <s v="Document Retrieval"/>
    <s v="plant propagation"/>
    <n v="0.95006662607192993"/>
    <s v="workplace sanitation"/>
    <n v="0.94951051473617554"/>
    <s v="repair electronic components"/>
    <n v="0.94379669427871704"/>
    <s v="fraud detection"/>
    <n v="0.94101077318191528"/>
    <x v="0"/>
    <e v="#N/A"/>
    <s v="plant propagation"/>
    <e v="#N/A"/>
    <e v="#N/A"/>
    <e v="#N/A"/>
  </r>
  <r>
    <s v="Machine Learning"/>
    <s v="Common Lisp"/>
    <n v="0.9672926664352417"/>
    <s v="VBScript"/>
    <n v="0.96681308746337891"/>
    <s v="CryEngine"/>
    <n v="0.96305280923843384"/>
    <s v="evolutionary biology"/>
    <n v="0.96222370862960815"/>
    <x v="0"/>
    <e v="#N/A"/>
    <s v="Common Lisp"/>
    <e v="#N/A"/>
    <e v="#N/A"/>
    <e v="#N/A"/>
  </r>
  <r>
    <s v="Recommender Systems"/>
    <s v="domotic systems"/>
    <n v="0.97060596942901611"/>
    <s v="WhiteHat Sentinel"/>
    <n v="0.96559876203536987"/>
    <s v="play therapy"/>
    <n v="0.96518385410308838"/>
    <s v="reflexion"/>
    <n v="0.96382838487625122"/>
    <x v="0"/>
    <e v="#N/A"/>
    <s v="domotic systems"/>
    <e v="#N/A"/>
    <e v="#N/A"/>
    <e v="#N/A"/>
  </r>
  <r>
    <s v="Corporate Social Responsibility"/>
    <s v="corporate social responsibility"/>
    <n v="0.93447244167327881"/>
    <s v="advise on corporate social responsibility "/>
    <n v="0.89989829063415527"/>
    <s v="IBM Informix"/>
    <n v="0.87388849258422852"/>
    <s v="Metasploit"/>
    <n v="0.8737795352935791"/>
    <x v="0"/>
    <s v="corporate social responsibility"/>
    <s v="corporate social responsibility"/>
    <s v="corporate social responsibility"/>
    <s v="corporate social responsibility"/>
    <s v="corporate social responsibility"/>
  </r>
  <r>
    <s v="Business Transformation"/>
    <s v="social alliances"/>
    <n v="0.95333540439605713"/>
    <s v="Solidity"/>
    <n v="0.95307564735412598"/>
    <s v="community education"/>
    <n v="0.95267254114151001"/>
    <s v="create social alliances"/>
    <n v="0.95253068208694458"/>
    <x v="0"/>
    <e v="#N/A"/>
    <s v="social alliances"/>
    <e v="#N/A"/>
    <e v="#N/A"/>
    <e v="#N/A"/>
  </r>
  <r>
    <s v="Corporate Governance"/>
    <s v="JavaScript Framework"/>
    <n v="0.96366256475448608"/>
    <s v="public finance"/>
    <n v="0.9635237455368042"/>
    <s v="customer segmentation"/>
    <n v="0.96210563182830811"/>
    <s v="SQL Server"/>
    <n v="0.95921587944030762"/>
    <x v="0"/>
    <e v="#N/A"/>
    <s v="JavaScript Framework"/>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Music"/>
    <s v="CSS"/>
    <n v="0.99159383773803711"/>
    <s v="Angular"/>
    <n v="0.99080199003219604"/>
    <s v="PHP"/>
    <n v="0.99059581756591797"/>
    <s v="MATLAB"/>
    <n v="0.99035090208053589"/>
    <x v="1"/>
    <m/>
    <s v="CSS"/>
    <m/>
    <m/>
    <m/>
  </r>
  <r>
    <s v="Chord"/>
    <s v="CSS"/>
    <n v="0.99216336011886597"/>
    <s v="Angular"/>
    <n v="0.99201542139053345"/>
    <s v="Moodle"/>
    <n v="0.99142658710479736"/>
    <s v="Sakai"/>
    <n v="0.99138534069061279"/>
    <x v="1"/>
    <m/>
    <s v="CSS"/>
    <m/>
    <m/>
    <m/>
  </r>
  <r>
    <s v="Jazz"/>
    <s v="Persian"/>
    <n v="0.99332267045974731"/>
    <s v="Berber"/>
    <n v="0.9928886890411377"/>
    <s v="Catalan"/>
    <n v="0.99244987964630127"/>
    <s v="Basque"/>
    <n v="0.9917493462562561"/>
    <x v="1"/>
    <m/>
    <s v="Persian"/>
    <m/>
    <m/>
    <m/>
  </r>
  <r>
    <s v="Jazz Improvisation"/>
    <s v="plant propagation"/>
    <n v="0.93047130107879639"/>
    <s v="business incubation"/>
    <n v="0.92451530694961548"/>
    <s v="test instrumentation equipment"/>
    <n v="0.9144023060798645"/>
    <s v="restore antique clocks"/>
    <n v="0.90836411714553833"/>
    <x v="0"/>
    <e v="#N/A"/>
    <s v="plant propagation"/>
    <e v="#N/A"/>
    <e v="#N/A"/>
    <e v="#N/A"/>
  </r>
  <r>
    <s v="Go-to-market Strategy"/>
    <s v="monitor charity's budget"/>
    <n v="0.81521618366241455"/>
    <s v="organise on-site amenities"/>
    <n v="0.81479096412658691"/>
    <s v="assist at check-in"/>
    <n v="0.80102002620697021"/>
    <s v="ensure contract termination and follow-up"/>
    <n v="0.79726099967956543"/>
    <x v="0"/>
    <e v="#N/A"/>
    <s v="monitor charity's budget"/>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Tech Leadership"/>
    <s v="social mediation"/>
    <n v="0.97317314147949219"/>
    <s v="sustainable finance"/>
    <n v="0.97170621156692505"/>
    <s v="legal research"/>
    <n v="0.97144484519958496"/>
    <s v="SQL Server"/>
    <n v="0.97122812271118164"/>
    <x v="0"/>
    <e v="#N/A"/>
    <s v="social mediation"/>
    <e v="#N/A"/>
    <e v="#N/A"/>
    <e v="#N/A"/>
  </r>
  <r>
    <s v="B2B Sales"/>
    <s v="Metasploit"/>
    <n v="0.85169106721878052"/>
    <s v="ASP.NET"/>
    <n v="0.84893578290939331"/>
    <s v="Internet of Things"/>
    <n v="0.83624190092086792"/>
    <s v="Objective-C"/>
    <n v="0.83107858896255493"/>
    <x v="0"/>
    <e v="#N/A"/>
    <s v="Metasploit"/>
    <e v="#N/A"/>
    <e v="#N/A"/>
    <e v="#N/A"/>
  </r>
  <r>
    <s v="Product Management"/>
    <s v="cost management"/>
    <n v="0.9795914888381958"/>
    <s v="financial management"/>
    <n v="0.97640728950500488"/>
    <s v="social mediation"/>
    <n v="0.97555482387542725"/>
    <s v="public relations"/>
    <n v="0.97551602125167847"/>
    <x v="0"/>
    <e v="#N/A"/>
    <s v="cost management"/>
    <e v="#N/A"/>
    <e v="#N/A"/>
    <e v="#N/A"/>
  </r>
  <r>
    <s v="Setting up of the necessary minimisation problem"/>
    <s v="set up temporary construction site infrastructure"/>
    <n v="0.90921157598495483"/>
    <s v="draw up reference documents for performance"/>
    <n v="0.90917742252349854"/>
    <s v="prepare examination room for radiation treatment"/>
    <n v="0.90865135192871094"/>
    <s v="pick orders for dispatching"/>
    <n v="0.9067578911781311"/>
    <x v="0"/>
    <e v="#N/A"/>
    <s v="set up temporary construction site infrastructure"/>
    <e v="#N/A"/>
    <e v="#N/A"/>
    <e v="#N/A"/>
  </r>
  <r>
    <s v="Understating the link between economics and the empirical exercise"/>
    <s v="interpret performance concepts in the creative process"/>
    <n v="0.87310457229614258"/>
    <s v="apply music therapy termination methods"/>
    <n v="0.86633861064910889"/>
    <s v="apply related sciences to music therapy"/>
    <n v="0.86593908071517944"/>
    <s v="contribute to the development of a creative choreography"/>
    <n v="0.8658713698387146"/>
    <x v="0"/>
    <e v="#N/A"/>
    <s v="interpret performance concepts in the creative process"/>
    <e v="#N/A"/>
    <e v="#N/A"/>
    <e v="#N/A"/>
  </r>
  <r>
    <s v="Management of data and estimation of linear models using R"/>
    <s v="monitor storage vessels used to transport goods via pipeline"/>
    <n v="0.86936193704605103"/>
    <s v="handle bulk transfer of raw material"/>
    <n v="0.86915141344070435"/>
    <s v="apply techniques for stacking goods into containers"/>
    <n v="0.8683667778968811"/>
    <s v="manage temporary ICT networks for live performance"/>
    <n v="0.8681827187538147"/>
    <x v="0"/>
    <e v="#N/A"/>
    <s v="monitor storage vessels used to transport goods via pipeline"/>
    <e v="#N/A"/>
    <e v="#N/A"/>
    <e v="#N/A"/>
  </r>
  <r>
    <s v="Management of the different types of data"/>
    <s v="carry out statistical forecasts"/>
    <n v="0.92293065786361694"/>
    <s v="manage the transportation of animals"/>
    <n v="0.92060214281082153"/>
    <s v="foster relationships with various types of carrier"/>
    <n v="0.91831427812576294"/>
    <s v="monitor the transfer of oil"/>
    <n v="0.91628909111022949"/>
    <x v="0"/>
    <e v="#N/A"/>
    <s v="carry out statistical forecasts"/>
    <e v="#N/A"/>
    <e v="#N/A"/>
    <e v="#N/A"/>
  </r>
  <r>
    <s v="Derivation of OLS parameters"/>
    <s v="attach lift motor cables"/>
    <n v="0.89957886934280396"/>
    <s v="adjust envelope cutting settings"/>
    <n v="0.89504116773605347"/>
    <s v="push anodising tank air bar"/>
    <n v="0.88120001554489136"/>
    <s v="monitor film development baths"/>
    <n v="0.87630444765090942"/>
    <x v="0"/>
    <e v="#N/A"/>
    <s v="attach lift motor cables"/>
    <e v="#N/A"/>
    <e v="#N/A"/>
    <e v="#N/A"/>
  </r>
  <r>
    <s v="Leadership"/>
    <s v="DevOps"/>
    <n v="0.99151492118835449"/>
    <s v="MATLAB"/>
    <n v="0.99011951684951782"/>
    <s v="CSS"/>
    <n v="0.9892805814743042"/>
    <s v="Christianity"/>
    <n v="0.98900014162063599"/>
    <x v="1"/>
    <m/>
    <s v="DevOps"/>
    <m/>
    <m/>
    <m/>
  </r>
  <r>
    <s v="conversation"/>
    <s v="prayer"/>
    <n v="0.98953527212142944"/>
    <s v="communication"/>
    <n v="0.98909240961074829"/>
    <s v="topography"/>
    <n v="0.9878191351890564"/>
    <s v="wildlife"/>
    <n v="0.98762780427932739"/>
    <x v="0"/>
    <e v="#N/A"/>
    <s v="prayer"/>
    <e v="#N/A"/>
    <e v="#N/A"/>
    <e v="#N/A"/>
  </r>
  <r>
    <s v="Creative Leadership"/>
    <s v="personal development"/>
    <n v="0.94745337963104248"/>
    <s v="systems thinking"/>
    <n v="0.94133573770523071"/>
    <s v="business incubation"/>
    <n v="0.93968719244003296"/>
    <s v="Ajax Framework"/>
    <n v="0.93825900554656982"/>
    <x v="0"/>
    <e v="#N/A"/>
    <s v="personal development"/>
    <e v="#N/A"/>
    <e v="#N/A"/>
    <e v="#N/A"/>
  </r>
  <r>
    <s v="Fundraising"/>
    <s v="DevOps"/>
    <n v="0.99360835552215576"/>
    <s v="Hadoop"/>
    <n v="0.99114543199539185"/>
    <s v="CSS"/>
    <n v="0.99065643548965454"/>
    <s v="SQL"/>
    <n v="0.99057823419570923"/>
    <x v="1"/>
    <m/>
    <s v="DevOps"/>
    <m/>
    <m/>
    <m/>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Planning"/>
    <s v="DevOps"/>
    <n v="0.99249666929244995"/>
    <s v="Xcode"/>
    <n v="0.98893940448760986"/>
    <s v="assertiveness"/>
    <n v="0.98863476514816284"/>
    <s v="LESS"/>
    <n v="0.98832058906555176"/>
    <x v="1"/>
    <m/>
    <s v="DevOps"/>
    <m/>
    <m/>
    <m/>
  </r>
  <r>
    <s v="Data Science"/>
    <s v="usability engineering"/>
    <n v="0.97677654027938843"/>
    <s v="WebCMS"/>
    <n v="0.97279733419418335"/>
    <s v="CoffeeScript"/>
    <n v="0.96925824880599976"/>
    <s v="OpenEdge Database"/>
    <n v="0.96874064207077026"/>
    <x v="0"/>
    <e v="#N/A"/>
    <s v="usability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querying"/>
    <s v="dispense medicines"/>
    <n v="0.976737380027771"/>
    <s v="transcribe texts"/>
    <n v="0.97651612758636475"/>
    <s v="document restoration"/>
    <n v="0.97622925043106079"/>
    <s v="microscopic techniques"/>
    <n v="0.9752923846244812"/>
    <x v="0"/>
    <e v="#N/A"/>
    <s v="dispense medicines"/>
    <e v="#N/A"/>
    <e v="#N/A"/>
    <e v="#N/A"/>
  </r>
  <r>
    <s v="Estimation of model for time series with R"/>
    <s v="develop dried-on-vine raisin production systems"/>
    <n v="0.88259953260421753"/>
    <s v="tow a tractor implement using the power take-off"/>
    <n v="0.88178366422653198"/>
    <s v="international carriage of dangerous goods by road"/>
    <n v="0.86846858263015747"/>
    <s v="test solid discharges from oil centrifuge"/>
    <n v="0.8593173623085022"/>
    <x v="0"/>
    <e v="#N/A"/>
    <s v="develop dried-on-vine raisin production systems"/>
    <e v="#N/A"/>
    <e v="#N/A"/>
    <e v="#N/A"/>
  </r>
  <r>
    <s v="Estimation of models for probability with R"/>
    <s v="perform metal active gas welding"/>
    <n v="0.90994864702224731"/>
    <s v="test solid discharges from oil centrifuge"/>
    <n v="0.90871918201446533"/>
    <s v="design a solar absorption cooling system"/>
    <n v="0.90793412923812866"/>
    <s v="implement route planning in smart mobility services"/>
    <n v="0.90715563297271729"/>
    <x v="0"/>
    <e v="#N/A"/>
    <s v="perform metal active gas welding"/>
    <e v="#N/A"/>
    <e v="#N/A"/>
    <e v="#N/A"/>
  </r>
  <r>
    <s v="Estimation of models where endogeneity is present with R"/>
    <s v="work safely with pyrotechnical materials in a performance environment"/>
    <n v="0.69963419437408447"/>
    <s v="survive at sea in the event of ship abandonment"/>
    <n v="0.65538018941879272"/>
    <s v="drive ambulance under non-emergency conditions"/>
    <n v="0.65303498506546021"/>
    <s v="encourage counselled clients to examine themselves"/>
    <n v="0.64734554290771484"/>
    <x v="0"/>
    <e v="#N/A"/>
    <s v="work safely with pyrotechnical materials in a performance environment"/>
    <e v="#N/A"/>
    <e v="#N/A"/>
    <e v="#N/A"/>
  </r>
  <r>
    <s v="Estimation of models for panel data with R"/>
    <s v="develop dried-on-vine raisin production systems"/>
    <n v="0.81555736064910889"/>
    <s v="work safely with mobile electrical systems under supervision"/>
    <n v="0.80655312538146973"/>
    <s v="react to emergency situations in a live performance environment"/>
    <n v="0.79915553331375122"/>
    <s v="employ specific paramedic techniques in out-of-hospital care"/>
    <n v="0.79601192474365234"/>
    <x v="0"/>
    <e v="#N/A"/>
    <s v="develop dried-on-vine raisin production systems"/>
    <e v="#N/A"/>
    <e v="#N/A"/>
    <e v="#N/A"/>
  </r>
  <r>
    <s v="Estimation of models for volatility with R"/>
    <s v="design infrastructure for surface mines"/>
    <n v="0.92328745126724243"/>
    <s v="operate 2D CAD for footwear"/>
    <n v="0.9222065806388855"/>
    <s v="design a solar absorption cooling system"/>
    <n v="0.92189985513687134"/>
    <s v="operate LED-based panel signal boxes"/>
    <n v="0.91805660724639893"/>
    <x v="0"/>
    <e v="#N/A"/>
    <s v="design infrastructure for surface mines"/>
    <e v="#N/A"/>
    <e v="#N/A"/>
    <e v="#N/A"/>
  </r>
  <r>
    <s v="integrity"/>
    <s v="assertiveness"/>
    <n v="0.99440383911132813"/>
    <s v="ecosystems"/>
    <n v="0.99397021532058716"/>
    <s v="wildlife"/>
    <n v="0.99170643091201782"/>
    <s v="biosecurity"/>
    <n v="0.99158298969268799"/>
    <x v="1"/>
    <m/>
    <s v="assertiveness"/>
    <m/>
    <m/>
    <m/>
  </r>
  <r>
    <s v="Moral reasoning"/>
    <s v="animal evolution"/>
    <n v="0.93459057807922363"/>
    <s v="study human societies"/>
    <n v="0.92475229501724243"/>
    <s v="ICT communications protocols"/>
    <n v="0.92054885625839233"/>
    <s v="contract law"/>
    <n v="0.91746866703033447"/>
    <x v="0"/>
    <e v="#N/A"/>
    <s v="animal evolution"/>
    <e v="#N/A"/>
    <e v="#N/A"/>
    <e v="#N/A"/>
  </r>
  <r>
    <s v="Self-Management"/>
    <s v="risk management"/>
    <n v="0.96124720573425293"/>
    <s v="infection control"/>
    <n v="0.9610297679901123"/>
    <s v="primary care"/>
    <n v="0.96087872982025146"/>
    <s v="cost management"/>
    <n v="0.9601823091506958"/>
    <x v="0"/>
    <e v="#N/A"/>
    <s v="risk management"/>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Understand how climate change risk exposure affects corporate decisions and value"/>
    <s v="develop a health and safety prevention plan for road transport"/>
    <n v="0.85137486457824707"/>
    <s v="manage the use of additives in food manufacturing"/>
    <n v="0.84555405378341675"/>
    <s v="address gender-related issues in family planning counselling"/>
    <n v="0.83757656812667847"/>
    <s v="evaluate the psychological impact of hearing problems"/>
    <n v="0.83477282524108887"/>
    <x v="0"/>
    <e v="#N/A"/>
    <s v="develop a health and safety prevention plan for road transport"/>
    <e v="#N/A"/>
    <e v="#N/A"/>
    <e v="#N/A"/>
  </r>
  <r>
    <s v="Map the financial risks and opportunities of climate change"/>
    <s v="environmental legislation in agriculture and forestry"/>
    <n v="0.85880500078201294"/>
    <s v="risk assessment for window cleaning"/>
    <n v="0.85659706592559814"/>
    <s v="advise on pregnancies at risk"/>
    <n v="0.85204941034317017"/>
    <s v="assistive technology in education"/>
    <n v="0.85063588619232178"/>
    <x v="0"/>
    <e v="#N/A"/>
    <s v="environmental legislation in agriculture and forestry"/>
    <e v="#N/A"/>
    <e v="#N/A"/>
    <e v="#N/A"/>
  </r>
  <r>
    <s v="Understand the instruments investment funds and solutions to finance clean technologies and clean energy"/>
    <s v="educate on oral healthcare and disease prevention"/>
    <n v="0.92480242252349854"/>
    <s v="tools for ICT test automation"/>
    <n v="0.91415923833847046"/>
    <s v="environmental legislation in agriculture and forestry"/>
    <n v="0.91345149278640747"/>
    <s v="pre-stitching processes and techniques for footwear and leather goods"/>
    <n v="0.91241919994354248"/>
    <x v="0"/>
    <e v="#N/A"/>
    <s v="educate on oral healthcare and disease prevention"/>
    <e v="#N/A"/>
    <e v="#N/A"/>
    <e v="#N/A"/>
  </r>
  <r>
    <s v="Assess how climate change impacts financial intermediaries and systemic risks"/>
    <s v="integrate scientific findings into music therapy practice"/>
    <n v="0.85455793142318726"/>
    <s v="impact of politics on sport delivery"/>
    <n v="0.84521400928497314"/>
    <s v="address gender-related issues in family planning counselling"/>
    <n v="0.83945417404174805"/>
    <s v="follow-up actions resulting from railway facilities inspections"/>
    <n v="0.83907961845397949"/>
    <x v="0"/>
    <e v="#N/A"/>
    <s v="integrate scientific findings into music therapy practice"/>
    <e v="#N/A"/>
    <e v="#N/A"/>
    <e v="#N/A"/>
  </r>
  <r>
    <s v="Pedagogy"/>
    <s v="MATLAB"/>
    <n v="0.99183863401412964"/>
    <s v="CSS"/>
    <n v="0.99155247211456299"/>
    <s v="DevOps"/>
    <n v="0.99134445190429688"/>
    <s v="Christianity"/>
    <n v="0.99097663164138794"/>
    <x v="1"/>
    <m/>
    <s v="MATLAB"/>
    <m/>
    <m/>
    <m/>
  </r>
  <r>
    <s v="Online Learning Community"/>
    <s v="SketchBook Pro"/>
    <n v="0.91626012325286865"/>
    <s v="Limburgish"/>
    <n v="0.91476672887802124"/>
    <s v="business incubation"/>
    <n v="0.91019445657730103"/>
    <s v="WebCMS"/>
    <n v="0.90756505727767944"/>
    <x v="0"/>
    <e v="#N/A"/>
    <s v="SketchBook Pro"/>
    <e v="#N/A"/>
    <e v="#N/A"/>
    <e v="#N/A"/>
  </r>
  <r>
    <s v="Teaching"/>
    <s v="CSS"/>
    <n v="0.9925764799118042"/>
    <s v="MATLAB"/>
    <n v="0.99240988492965698"/>
    <s v="DevOps"/>
    <n v="0.99159324169158936"/>
    <s v="Moodle"/>
    <n v="0.99110901355743408"/>
    <x v="1"/>
    <m/>
    <s v="CSS"/>
    <m/>
    <m/>
    <m/>
  </r>
  <r>
    <s v="Learning"/>
    <s v="crafting"/>
    <n v="0.98874586820602417"/>
    <s v="assertiveness"/>
    <n v="0.98871201276779175"/>
    <s v="iOS"/>
    <n v="0.98853367567062378"/>
    <s v="CSS"/>
    <n v="0.98848170042037964"/>
    <x v="0"/>
    <e v="#N/A"/>
    <s v="crafting"/>
    <e v="#N/A"/>
    <e v="#N/A"/>
    <e v="#N/A"/>
  </r>
  <r>
    <s v="Instructional Design"/>
    <s v="social mediation"/>
    <n v="0.97816991806030273"/>
    <s v="animal nutrition"/>
    <n v="0.97541028261184692"/>
    <s v="cost management"/>
    <n v="0.97500860691070557"/>
    <s v="customer segmentation"/>
    <n v="0.97408604621887207"/>
    <x v="0"/>
    <e v="#N/A"/>
    <s v="social medi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Production environments"/>
    <s v="manage factory operations"/>
    <n v="0.95196473598480225"/>
    <s v="maintenance operations"/>
    <n v="0.95174765586853027"/>
    <s v="court procedures"/>
    <n v="0.94926702976226807"/>
    <s v="hotel operations"/>
    <n v="0.94890254735946655"/>
    <x v="0"/>
    <e v="#N/A"/>
    <s v="manage factory operations"/>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uild an investment factor model using regression methodology."/>
    <s v="draw sketches to develop textile articles using softwares"/>
    <n v="0.91338270902633667"/>
    <s v="develop practices to conduct effective sport club management"/>
    <n v="0.8771706223487854"/>
    <s v="apply holistic approach within social services"/>
    <n v="0.87296396493911743"/>
    <s v="help to control passenger behaviour during emergency situations"/>
    <n v="0.87048453092575073"/>
    <x v="0"/>
    <e v="#N/A"/>
    <s v="draw sketches to develop textile articles using softwares"/>
    <e v="#N/A"/>
    <e v="#N/A"/>
    <e v="#N/A"/>
  </r>
  <r>
    <s v="Explain the portfolio performance."/>
    <s v="create technical plans"/>
    <n v="0.92552238702774048"/>
    <s v="adjust solutions' consistency"/>
    <n v="0.92523074150085449"/>
    <s v="regulate cutting speed"/>
    <n v="0.92511546611785889"/>
    <s v="inspect table settings"/>
    <n v="0.92214274406433105"/>
    <x v="0"/>
    <e v="#N/A"/>
    <s v="create technical plans"/>
    <e v="#N/A"/>
    <e v="#N/A"/>
    <e v="#N/A"/>
  </r>
  <r>
    <s v="Employ optimization algorithm using R standard library."/>
    <s v="ensure that shipment contents correspond with shipping documentation"/>
    <n v="0.80784189701080322"/>
    <s v="draw sketches to develop textile articles using softwares"/>
    <n v="0.80764836072921753"/>
    <s v="comply with factory specifications in engine repair"/>
    <n v="0.805381178855896"/>
    <s v="ensure safe loading of goods according to stowage plan"/>
    <n v="0.80456197261810303"/>
    <x v="0"/>
    <e v="#N/A"/>
    <s v="ensure that shipment contents correspond with shipping documentation"/>
    <e v="#N/A"/>
    <e v="#N/A"/>
    <e v="#N/A"/>
  </r>
  <r>
    <s v="Understand how to minimize marketing waste"/>
    <s v="minimize risks in tree operations"/>
    <n v="0.94727432727813721"/>
    <s v="implement ICT safety policies"/>
    <n v="0.94212561845779419"/>
    <s v="apply tools for content development"/>
    <n v="0.94168239831924438"/>
    <s v="manage ship emergency plans"/>
    <n v="0.94156521558761597"/>
    <x v="0"/>
    <e v="#N/A"/>
    <s v="minimize risks in tree operations"/>
    <e v="#N/A"/>
    <e v="#N/A"/>
    <e v="#N/A"/>
  </r>
  <r>
    <s v="Understand how consumers take advantage of companies"/>
    <s v="secure cargo on ships"/>
    <n v="0.83514660596847534"/>
    <s v="identify stress points of customer interaction"/>
    <n v="0.83391016721725464"/>
    <s v="manage participants' expectations in arts"/>
    <n v="0.82905519008636475"/>
    <s v="customize diets to animals"/>
    <n v="0.81915014982223511"/>
    <x v="0"/>
    <e v="#N/A"/>
    <s v="secure cargo on ships"/>
    <e v="#N/A"/>
    <e v="#N/A"/>
    <e v="#N/A"/>
  </r>
  <r>
    <s v="Understand why good marketing requires good for the company &amp; customer"/>
    <s v="comply with factory specifications in engine repair"/>
    <n v="0.88972538709640503"/>
    <s v="follow ethical code of conduct in tourism"/>
    <n v="0.87962841987609863"/>
    <s v="ensure safety in hospitality establishment"/>
    <n v="0.87830781936645508"/>
    <s v="exert quality control to processing food"/>
    <n v="0.87769210338592529"/>
    <x v="0"/>
    <e v="#N/A"/>
    <s v="comply with factory specifications in engine repair"/>
    <e v="#N/A"/>
    <e v="#N/A"/>
    <e v="#N/A"/>
  </r>
  <r>
    <s v="Understand how to balance company profitability and customer wellbeing"/>
    <s v="undertake continuous professional development in fishery operations"/>
    <n v="0.89294672012329102"/>
    <s v="assume responsibility for maintaining a safe ship environment"/>
    <n v="0.89292526245117188"/>
    <s v="advise customers on financing options for vehicles"/>
    <n v="0.89156609773635864"/>
    <s v="monitor the conformance to the project methodology"/>
    <n v="0.88921374082565308"/>
    <x v="0"/>
    <e v="#N/A"/>
    <s v="undertake continuous professional development in fishery operations"/>
    <e v="#N/A"/>
    <e v="#N/A"/>
    <e v="#N/A"/>
  </r>
  <r>
    <s v="Understand how companies take advantage of consumers"/>
    <s v="monitor the use of resources in production"/>
    <n v="0.7827683687210083"/>
    <s v="provide input to collaborators to guide their work"/>
    <n v="0.77894723415374756"/>
    <s v="bring out performers’ artistic potential"/>
    <n v="0.77121520042419434"/>
    <s v="identify stress points of customer interaction"/>
    <n v="0.77005273103713989"/>
    <x v="0"/>
    <e v="#N/A"/>
    <s v="monitor the use of resources in production"/>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Evaluation"/>
    <s v="Xcode"/>
    <n v="0.99331074953079224"/>
    <s v="Vagrant"/>
    <n v="0.99124473333358765"/>
    <s v="LESS"/>
    <n v="0.9910157322883606"/>
    <s v="JavaScript"/>
    <n v="0.99081730842590332"/>
    <x v="1"/>
    <m/>
    <s v="Xcode"/>
    <m/>
    <m/>
    <m/>
  </r>
  <r>
    <s v="disease"/>
    <s v="surgery"/>
    <n v="0.99215883016586304"/>
    <s v="neoplasia"/>
    <n v="0.99149292707443237"/>
    <s v="obesity"/>
    <n v="0.99113273620605469"/>
    <s v="ecosystems"/>
    <n v="0.99086332321166992"/>
    <x v="1"/>
    <m/>
    <s v="surgery"/>
    <m/>
    <m/>
    <m/>
  </r>
  <r>
    <s v="social epidemiology"/>
    <s v="behavioural neurology"/>
    <n v="0.98445671796798706"/>
    <s v="literary theory"/>
    <n v="0.98047256469726563"/>
    <s v="clinical immunology"/>
    <n v="0.97951370477676392"/>
    <s v="fluid mechanics"/>
    <n v="0.97855812311172485"/>
    <x v="0"/>
    <e v="#N/A"/>
    <s v="behavioural neurology"/>
    <e v="#N/A"/>
    <e v="#N/A"/>
    <e v="#N/A"/>
  </r>
  <r>
    <s v="sexual orientation"/>
    <s v="tai chi"/>
    <n v="0.94190996885299683"/>
    <s v="occultism"/>
    <n v="0.93879425525665283"/>
    <s v="precious metals"/>
    <n v="0.93721163272857666"/>
    <s v="shiatsu"/>
    <n v="0.93563932180404663"/>
    <x v="0"/>
    <e v="#N/A"/>
    <s v="tai chi"/>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Korean Language"/>
    <s v="Arabic"/>
    <n v="0.90098202228546143"/>
    <s v="Marathi"/>
    <n v="0.89771157503128052"/>
    <s v="Bengali"/>
    <n v="0.89738810062408447"/>
    <s v="Spanish"/>
    <n v="0.89734745025634766"/>
    <x v="0"/>
    <e v="#N/A"/>
    <s v="Arabic"/>
    <e v="#N/A"/>
    <e v="#N/A"/>
    <e v="#N/A"/>
  </r>
  <r>
    <s v="Linguistics"/>
    <s v="Sanskrit"/>
    <n v="0.98822897672653198"/>
    <s v="Latin"/>
    <n v="0.98762089014053345"/>
    <s v="electromagnetism"/>
    <n v="0.98540830612182617"/>
    <s v="Christianity"/>
    <n v="0.98512643575668335"/>
    <x v="0"/>
    <e v="#N/A"/>
    <s v="Sanskrit"/>
    <e v="#N/A"/>
    <e v="#N/A"/>
    <e v="#N/A"/>
  </r>
  <r>
    <s v="Korea"/>
    <s v="Czech"/>
    <n v="0.99424433708190918"/>
    <s v="German"/>
    <n v="0.99381667375564575"/>
    <s v="Russian"/>
    <n v="0.99365270137786865"/>
    <s v="Finnish"/>
    <n v="0.99309659004211426"/>
    <x v="1"/>
    <m/>
    <s v="Czech"/>
    <m/>
    <m/>
    <m/>
  </r>
  <r>
    <s v="Hangeul"/>
    <s v="Nessus"/>
    <n v="0.9833683967590332"/>
    <s v="Codenvy"/>
    <n v="0.98169058561325073"/>
    <s v="Engrade"/>
    <n v="0.98036319017410278"/>
    <s v="Grovo"/>
    <n v="0.97796720266342163"/>
    <x v="0"/>
    <e v="#N/A"/>
    <s v="Nessus"/>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Coaching"/>
    <s v="DevOps"/>
    <n v="0.9911072850227356"/>
    <s v="rehabilitation"/>
    <n v="0.990852952003479"/>
    <s v="crafting"/>
    <n v="0.98962008953094482"/>
    <s v="Catalan"/>
    <n v="0.98899424076080322"/>
    <x v="1"/>
    <m/>
    <s v="DevOps"/>
    <m/>
    <m/>
    <m/>
  </r>
  <r>
    <s v="Influence"/>
    <s v="CSS"/>
    <n v="0.99188876152038574"/>
    <s v="SQL"/>
    <n v="0.9908595085144043"/>
    <s v="Vagrant"/>
    <n v="0.9908328652381897"/>
    <s v="migration"/>
    <n v="0.99042004346847534"/>
    <x v="1"/>
    <m/>
    <s v="CSS"/>
    <m/>
    <m/>
    <m/>
  </r>
  <r>
    <s v="goal setting"/>
    <s v="team building"/>
    <n v="0.9825512170791626"/>
    <s v="reverse engineering"/>
    <n v="0.97443115711212158"/>
    <s v="periodisation"/>
    <n v="0.97418791055679321"/>
    <s v="build trust"/>
    <n v="0.97405236959457397"/>
    <x v="0"/>
    <e v="#N/A"/>
    <s v="team building"/>
    <e v="#N/A"/>
    <e v="#N/A"/>
    <e v="#N/A"/>
  </r>
  <r>
    <s v="Collaboration"/>
    <s v="LESS"/>
    <n v="0.98863905668258667"/>
    <s v="foreclosure"/>
    <n v="0.98858118057250977"/>
    <s v="Xcode"/>
    <n v="0.98822450637817383"/>
    <s v="SQL"/>
    <n v="0.98742842674255371"/>
    <x v="0"/>
    <e v="#N/A"/>
    <s v="LESS"/>
    <e v="#N/A"/>
    <e v="#N/A"/>
    <e v="#N/A"/>
  </r>
  <r>
    <s v="Storytelling"/>
    <s v="DevOps"/>
    <n v="0.99017906188964844"/>
    <s v="MATLAB"/>
    <n v="0.98932343721389771"/>
    <s v="Christianity"/>
    <n v="0.9886583685874939"/>
    <s v="Catalan"/>
    <n v="0.9879295825958252"/>
    <x v="1"/>
    <m/>
    <s v="DevOps"/>
    <m/>
    <m/>
    <m/>
  </r>
  <r>
    <s v="Creativity"/>
    <s v="DevOps"/>
    <n v="0.99254477024078369"/>
    <s v="Christianity"/>
    <n v="0.98960649967193604"/>
    <s v="Angular"/>
    <n v="0.98907560110092163"/>
    <s v="MATLAB"/>
    <n v="0.98897713422775269"/>
    <x v="1"/>
    <m/>
    <s v="DevOps"/>
    <m/>
    <m/>
    <m/>
  </r>
  <r>
    <s v="diversity"/>
    <s v="ecosystems"/>
    <n v="0.99183821678161621"/>
    <s v="wildlife"/>
    <n v="0.98983323574066162"/>
    <s v="assertiveness"/>
    <n v="0.98943823575973511"/>
    <s v="aesthetics"/>
    <n v="0.988364577293396"/>
    <x v="1"/>
    <m/>
    <s v="ecosystems"/>
    <m/>
    <m/>
    <m/>
  </r>
  <r>
    <s v="Business"/>
    <s v="CSS"/>
    <n v="0.9929768443107605"/>
    <s v="WordPress"/>
    <n v="0.99141573905944824"/>
    <s v="SQL"/>
    <n v="0.98985821008682251"/>
    <s v="PHP"/>
    <n v="0.98960471153259277"/>
    <x v="1"/>
    <m/>
    <s v="CSS"/>
    <m/>
    <m/>
    <m/>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Psychology"/>
    <s v="Christianity"/>
    <n v="0.99236756563186646"/>
    <s v="MATLAB"/>
    <n v="0.99109447002410889"/>
    <s v="Hadoop"/>
    <n v="0.98823118209838867"/>
    <s v="CSS"/>
    <n v="0.98819482326507568"/>
    <x v="1"/>
    <m/>
    <s v="Christianity"/>
    <m/>
    <m/>
    <m/>
  </r>
  <r>
    <s v="Performance"/>
    <s v="iOS"/>
    <n v="0.98972922563552856"/>
    <s v="Catalan"/>
    <n v="0.98908311128616333"/>
    <s v="Angular"/>
    <n v="0.98880171775817871"/>
    <s v="CSS"/>
    <n v="0.98862910270690918"/>
    <x v="0"/>
    <e v="#N/A"/>
    <s v="iOS"/>
    <e v="#N/A"/>
    <e v="#N/A"/>
    <e v="#N/A"/>
  </r>
  <r>
    <s v="Neuroscience"/>
    <s v="Christianity"/>
    <n v="0.99012142419815063"/>
    <s v="MATLAB"/>
    <n v="0.98842066526412964"/>
    <s v="Hadoop"/>
    <n v="0.98633801937103271"/>
    <s v="Sanskrit"/>
    <n v="0.98584747314453125"/>
    <x v="1"/>
    <m/>
    <s v="Christianity"/>
    <m/>
    <m/>
    <m/>
  </r>
  <r>
    <s v="Business"/>
    <s v="CSS"/>
    <n v="0.9929768443107605"/>
    <s v="WordPress"/>
    <n v="0.99141573905944824"/>
    <s v="SQL"/>
    <n v="0.98985821008682251"/>
    <s v="PHP"/>
    <n v="0.98960471153259277"/>
    <x v="1"/>
    <m/>
    <s v="CSS"/>
    <m/>
    <m/>
    <m/>
  </r>
  <r>
    <s v="Leadership"/>
    <s v="DevOps"/>
    <n v="0.99151492118835449"/>
    <s v="MATLAB"/>
    <n v="0.99011951684951782"/>
    <s v="CSS"/>
    <n v="0.9892805814743042"/>
    <s v="Christianity"/>
    <n v="0.98900014162063599"/>
    <x v="1"/>
    <m/>
    <s v="DevOps"/>
    <m/>
    <m/>
    <m/>
  </r>
  <r>
    <s v="Environmental Studies"/>
    <s v="social mediation"/>
    <n v="0.98317676782608032"/>
    <s v="safety engineering"/>
    <n v="0.98206835985183716"/>
    <s v="animal nutrition"/>
    <n v="0.98091030120849609"/>
    <s v="financial management"/>
    <n v="0.98060458898544312"/>
    <x v="0"/>
    <e v="#N/A"/>
    <s v="social mediation"/>
    <e v="#N/A"/>
    <e v="#N/A"/>
    <e v="#N/A"/>
  </r>
  <r>
    <s v="Energy Economics"/>
    <s v="development economics"/>
    <n v="0.97813910245895386"/>
    <s v="public finance"/>
    <n v="0.97717082500457764"/>
    <s v="evolutionary biology"/>
    <n v="0.97715938091278076"/>
    <s v="architectural theory"/>
    <n v="0.97584521770477295"/>
    <x v="0"/>
    <e v="#N/A"/>
    <s v="development economics"/>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Oil &amp; Gas"/>
    <s v="mergers and acquisitions"/>
    <n v="0.92005336284637451"/>
    <s v="pests and diseases"/>
    <n v="0.9086948037147522"/>
    <s v="tai chi"/>
    <n v="0.90219110250473022"/>
    <s v="book reviews"/>
    <n v="0.88399118185043335"/>
    <x v="0"/>
    <e v="#N/A"/>
    <s v="mergers and acquisitions"/>
    <e v="#N/A"/>
    <e v="#N/A"/>
    <e v="#N/A"/>
  </r>
  <r>
    <s v="Sustainability"/>
    <s v="DevOps"/>
    <n v="0.99225717782974243"/>
    <s v="Christianity"/>
    <n v="0.99225664138793945"/>
    <s v="MATLAB"/>
    <n v="0.99027907848358154"/>
    <s v="Catalan"/>
    <n v="0.98922979831695557"/>
    <x v="1"/>
    <m/>
    <s v="DevOps"/>
    <m/>
    <m/>
    <m/>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Stack Overflow"/>
    <s v="Adobe Photoshop"/>
    <n v="0.97176885604858398"/>
    <s v="Apache Tomcat"/>
    <n v="0.96250569820404053"/>
    <s v="Adobe Illustrator"/>
    <n v="0.96201235055923462"/>
    <s v="Unreal Engine"/>
    <n v="0.95913118124008179"/>
    <x v="0"/>
    <e v="#N/A"/>
    <s v="Adobe Photoshop"/>
    <e v="#N/A"/>
    <e v="#N/A"/>
    <e v="#N/A"/>
  </r>
  <r>
    <s v="Effective Communication"/>
    <s v="regulate traffic"/>
    <n v="0.97450906038284302"/>
    <s v="optimise production"/>
    <n v="0.97363370656967163"/>
    <s v="social alliances"/>
    <n v="0.97040510177612305"/>
    <s v="advanced materials"/>
    <n v="0.97039318084716797"/>
    <x v="0"/>
    <e v="#N/A"/>
    <s v="regulate traffic"/>
    <e v="#N/A"/>
    <e v="#N/A"/>
    <e v="#N/A"/>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Knowledge Acquisition"/>
    <s v="cost management"/>
    <n v="0.97665882110595703"/>
    <s v="social bonds"/>
    <n v="0.97500765323638916"/>
    <s v="policy analysis"/>
    <n v="0.9732210636138916"/>
    <s v="liquidity management"/>
    <n v="0.97276884317398071"/>
    <x v="0"/>
    <e v="#N/A"/>
    <s v="cost management"/>
    <e v="#N/A"/>
    <e v="#N/A"/>
    <e v="#N/A"/>
  </r>
  <r>
    <s v="Decision Tree"/>
    <s v="ObjectStore"/>
    <n v="0.98413801193237305"/>
    <s v="XQuery"/>
    <n v="0.98194348812103271"/>
    <s v="HeroEngine"/>
    <n v="0.97739249467849731"/>
    <s v="CoffeeScript"/>
    <n v="0.97433030605316162"/>
    <x v="0"/>
    <e v="#N/A"/>
    <s v="ObjectStore"/>
    <e v="#N/A"/>
    <e v="#N/A"/>
    <e v="#N/A"/>
  </r>
  <r>
    <s v="Decision-Making"/>
    <s v="cope with stress"/>
    <n v="0.94825679063796997"/>
    <s v="social bonds"/>
    <n v="0.94218611717224121"/>
    <s v="risk management"/>
    <n v="0.93718224763870239"/>
    <s v="risk transfer"/>
    <n v="0.93612176179885864"/>
    <x v="0"/>
    <e v="#N/A"/>
    <s v="cope with stress"/>
    <e v="#N/A"/>
    <e v="#N/A"/>
    <e v="#N/A"/>
  </r>
  <r>
    <s v="Decision Support System"/>
    <s v="Solidity"/>
    <n v="0.94200718402862549"/>
    <s v="enterprise risk management"/>
    <n v="0.94082540273666382"/>
    <s v="European Train Control System"/>
    <n v="0.93887794017791748"/>
    <s v="Ajax Framework"/>
    <n v="0.93822985887527466"/>
    <x v="0"/>
    <e v="#N/A"/>
    <s v="Solidity"/>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Management"/>
    <s v="cost management"/>
    <n v="0.98162508010864258"/>
    <s v="liquidity management"/>
    <n v="0.97695434093475342"/>
    <s v="social mediation"/>
    <n v="0.97595679759979248"/>
    <s v="risk management"/>
    <n v="0.97591948509216309"/>
    <x v="0"/>
    <e v="#N/A"/>
    <s v="cost management"/>
    <e v="#N/A"/>
    <e v="#N/A"/>
    <e v="#N/A"/>
  </r>
  <r>
    <s v="Google Dataflow/Google BigQuery"/>
    <s v="SQL Server Integration Services"/>
    <n v="0.8747590184211731"/>
    <s v="Visual Studio .NET"/>
    <n v="0.86846846342086792"/>
    <s v="IBM InfoSphere DataStage"/>
    <n v="0.8582184910774231"/>
    <s v="ABBYY FineReader"/>
    <n v="0.8567354679107666"/>
    <x v="0"/>
    <e v="#N/A"/>
    <s v="SQL Server Integration Services"/>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base Optimization"/>
    <s v="Ajax Framework"/>
    <n v="0.95600968599319458"/>
    <s v="packaging engineering"/>
    <n v="0.95171976089477539"/>
    <s v="customer segmentation"/>
    <n v="0.94551783800125122"/>
    <s v="outsourcing strategy"/>
    <n v="0.94540894031524658"/>
    <x v="0"/>
    <e v="#N/A"/>
    <s v="Ajax Framework"/>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Persuasive leadership"/>
    <s v="implement sustainable procurement"/>
    <n v="0.93006527423858643"/>
    <s v="clean warehouse"/>
    <n v="0.92874598503112793"/>
    <s v="clean stalls"/>
    <n v="0.92803579568862915"/>
    <s v="perform stunts"/>
    <n v="0.92764705419540405"/>
    <x v="0"/>
    <e v="#N/A"/>
    <s v="implement sustainable procurement"/>
    <e v="#N/A"/>
    <e v="#N/A"/>
    <e v="#N/A"/>
  </r>
  <r>
    <s v="Agile Leadership"/>
    <s v="Ajax Framework"/>
    <n v="0.96370798349380493"/>
    <s v="usability engineering"/>
    <n v="0.96113723516464233"/>
    <s v="SQL Server"/>
    <n v="0.96063584089279175"/>
    <s v="sustainable finance"/>
    <n v="0.95921194553375244"/>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Effective Communication"/>
    <s v="regulate traffic"/>
    <n v="0.97450906038284302"/>
    <s v="optimise production"/>
    <n v="0.97363370656967163"/>
    <s v="social alliances"/>
    <n v="0.97040510177612305"/>
    <s v="advanced materials"/>
    <n v="0.97039318084716797"/>
    <x v="0"/>
    <e v="#N/A"/>
    <s v="regulate traffic"/>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robability Distribution"/>
    <s v="JavaScript Framework"/>
    <n v="0.94658553600311279"/>
    <s v="Unreal Engine"/>
    <n v="0.9408109188079834"/>
    <s v="electromagnetic spectrum"/>
    <n v="0.93894708156585693"/>
    <s v="CryEngine"/>
    <n v="0.93581843376159668"/>
    <x v="0"/>
    <e v="#N/A"/>
    <s v="JavaScript Framework"/>
    <e v="#N/A"/>
    <e v="#N/A"/>
    <e v="#N/A"/>
  </r>
  <r>
    <s v="Gratitude"/>
    <s v="DevOps"/>
    <n v="0.9891510009765625"/>
    <s v="SPARK"/>
    <n v="0.98863691091537476"/>
    <s v="Catalan"/>
    <n v="0.98859602212905884"/>
    <s v="CSS"/>
    <n v="0.98811393976211548"/>
    <x v="0"/>
    <e v="#N/A"/>
    <s v="DevOps"/>
    <e v="#N/A"/>
    <e v="#N/A"/>
    <e v="#N/A"/>
  </r>
  <r>
    <s v="Happiness"/>
    <s v="Christianity"/>
    <n v="0.98986506462097168"/>
    <s v="CSS"/>
    <n v="0.98825532197952271"/>
    <s v="SQL"/>
    <n v="0.98590731620788574"/>
    <s v="DevOps"/>
    <n v="0.98584252595901489"/>
    <x v="0"/>
    <e v="#N/A"/>
    <s v="Christianity"/>
    <e v="#N/A"/>
    <e v="#N/A"/>
    <e v="#N/A"/>
  </r>
  <r>
    <s v="Meditation"/>
    <s v="MATLAB"/>
    <n v="0.99185609817504883"/>
    <s v="Catalan"/>
    <n v="0.99077552556991577"/>
    <s v="Angular"/>
    <n v="0.98989349603652954"/>
    <s v="Basque"/>
    <n v="0.98927158117294312"/>
    <x v="1"/>
    <m/>
    <s v="MATLAB"/>
    <m/>
    <m/>
    <m/>
  </r>
  <r>
    <s v="Savoring"/>
    <s v="Solidity"/>
    <n v="0.97356206178665161"/>
    <s v="Capture One"/>
    <n v="0.96577185392379761"/>
    <s v="periodisation"/>
    <n v="0.96119344234466553"/>
    <s v="C#"/>
    <n v="0.96053802967071533"/>
    <x v="0"/>
    <e v="#N/A"/>
    <s v="Solidity"/>
    <e v="#N/A"/>
    <e v="#N/A"/>
    <e v="#N/A"/>
  </r>
  <r>
    <s v="health"/>
    <s v="prayer"/>
    <n v="0.99369841814041138"/>
    <s v="golf"/>
    <n v="0.99358069896697998"/>
    <s v="ecology"/>
    <n v="0.99347233772277832"/>
    <s v="betting"/>
    <n v="0.99297988414764404"/>
    <x v="1"/>
    <m/>
    <s v="prayer"/>
    <m/>
    <m/>
    <m/>
  </r>
  <r>
    <s v="Digital Health"/>
    <s v="Project Anarchy"/>
    <n v="0.98111534118652344"/>
    <s v="TripleStore"/>
    <n v="0.97999715805053711"/>
    <s v="HeroEngine"/>
    <n v="0.9786800742149353"/>
    <s v="KDevelop"/>
    <n v="0.97797620296478271"/>
    <x v="0"/>
    <e v="#N/A"/>
    <s v="Project Anarchy"/>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ecision Analysis"/>
    <s v="cost management"/>
    <n v="0.97512912750244141"/>
    <s v="risk management"/>
    <n v="0.97390377521514893"/>
    <s v="policy analysis"/>
    <n v="0.97191643714904785"/>
    <s v="social mediation"/>
    <n v="0.97119140625"/>
    <x v="0"/>
    <e v="#N/A"/>
    <s v="cost management"/>
    <e v="#N/A"/>
    <e v="#N/A"/>
    <e v="#N/A"/>
  </r>
  <r>
    <s v="Informatics"/>
    <s v="Moodle"/>
    <n v="0.99419939517974854"/>
    <s v="MDX"/>
    <n v="0.99368822574615479"/>
    <s v="Ansible"/>
    <n v="0.9933779239654541"/>
    <s v="PHP"/>
    <n v="0.99272429943084717"/>
    <x v="1"/>
    <m/>
    <s v="Moodle"/>
    <m/>
    <m/>
    <m/>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Data Science"/>
    <s v="usability engineering"/>
    <n v="0.97677654027938843"/>
    <s v="WebCMS"/>
    <n v="0.97279733419418335"/>
    <s v="CoffeeScript"/>
    <n v="0.96925824880599976"/>
    <s v="OpenEdge Database"/>
    <n v="0.96874064207077026"/>
    <x v="0"/>
    <e v="#N/A"/>
    <s v="usability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Application"/>
    <s v="Ajax Framework"/>
    <n v="0.97599780559539795"/>
    <s v="JavaScript Framework"/>
    <n v="0.96776384115219116"/>
    <s v="authoring software"/>
    <n v="0.96472972631454468"/>
    <s v="WebCMS"/>
    <n v="0.96269214153289795"/>
    <x v="0"/>
    <e v="#N/A"/>
    <s v="Ajax Framework"/>
    <e v="#N/A"/>
    <e v="#N/A"/>
    <e v="#N/A"/>
  </r>
  <r>
    <s v="SQL (Structured Query Language)"/>
    <s v="GIMP (graphics editor software)"/>
    <n v="0.82086533308029175"/>
    <s v="Assembly (computer programming)"/>
    <n v="0.79350322484970093"/>
    <s v="Android (mobile operating systems)"/>
    <n v="0.78625351190567017"/>
    <s v="Pascal (computer programming)"/>
    <n v="0.7648044228553772"/>
    <x v="0"/>
    <e v="#N/A"/>
    <s v="GIMP (graphics editor software)"/>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Renewable Energy"/>
    <s v="social justice"/>
    <n v="0.97473645210266113"/>
    <s v="automation technology"/>
    <n v="0.97433751821517944"/>
    <s v="reproductive health"/>
    <n v="0.97402960062026978"/>
    <s v="pollution prevention"/>
    <n v="0.9711604118347168"/>
    <x v="0"/>
    <e v="#N/A"/>
    <s v="social justice"/>
    <e v="#N/A"/>
    <e v="#N/A"/>
    <e v="#N/A"/>
  </r>
  <r>
    <s v="Environmental Impacts"/>
    <s v="manufacturing processes"/>
    <n v="0.96463727951049805"/>
    <s v="market participants"/>
    <n v="0.96461743116378784"/>
    <s v="test procedures"/>
    <n v="0.96292263269424438"/>
    <s v="environmental threats"/>
    <n v="0.96241843700408936"/>
    <x v="0"/>
    <e v="#N/A"/>
    <s v="manufacturing processes"/>
    <e v="#N/A"/>
    <e v="#N/A"/>
    <e v="#N/A"/>
  </r>
  <r>
    <s v="Carbon Footprint"/>
    <s v="CryEngine"/>
    <n v="0.96097242832183838"/>
    <s v="Unreal Engine"/>
    <n v="0.95465773344039917"/>
    <s v="emission standards"/>
    <n v="0.95279347896575928"/>
    <s v="organic farming"/>
    <n v="0.95188534259796143"/>
    <x v="0"/>
    <e v="#N/A"/>
    <s v="CryEngine"/>
    <e v="#N/A"/>
    <e v="#N/A"/>
    <e v="#N/A"/>
  </r>
  <r>
    <s v="Social Equity"/>
    <s v="social justice"/>
    <n v="0.96745020151138306"/>
    <s v="restorative justice"/>
    <n v="0.96542751789093018"/>
    <s v="Ajax Framework"/>
    <n v="0.96066570281982422"/>
    <s v="reproductive health"/>
    <n v="0.95950907468795776"/>
    <x v="0"/>
    <e v="#N/A"/>
    <s v="social justice"/>
    <s v="social justice"/>
    <s v="social justice"/>
    <s v="social justice"/>
  </r>
  <r>
    <s v="Sustainability"/>
    <s v="DevOps"/>
    <n v="0.99225717782974243"/>
    <s v="Christianity"/>
    <n v="0.99225664138793945"/>
    <s v="MATLAB"/>
    <n v="0.99027907848358154"/>
    <s v="Catalan"/>
    <n v="0.98922979831695557"/>
    <x v="1"/>
    <m/>
    <s v="DevOps"/>
    <m/>
    <m/>
    <m/>
  </r>
  <r>
    <s v="Data Management"/>
    <s v="cost management"/>
    <n v="0.98162508010864258"/>
    <s v="liquidity management"/>
    <n v="0.97695434093475342"/>
    <s v="social mediation"/>
    <n v="0.97595679759979248"/>
    <s v="risk management"/>
    <n v="0.97591948509216309"/>
    <x v="0"/>
    <e v="#N/A"/>
    <s v="cost management"/>
    <e v="#N/A"/>
    <e v="#N/A"/>
    <e v="#N/A"/>
  </r>
  <r>
    <s v="Database development"/>
    <s v="develop animations"/>
    <n v="0.95788168907165527"/>
    <s v="ICT infrastructure"/>
    <n v="0.95749878883361816"/>
    <s v="handle paperwork"/>
    <n v="0.95443475246429443"/>
    <s v="project management"/>
    <n v="0.95203113555908203"/>
    <x v="0"/>
    <e v="#N/A"/>
    <s v="develop animations"/>
    <e v="#N/A"/>
    <e v="#N/A"/>
    <e v="#N/A"/>
  </r>
  <r>
    <s v="Programming Language"/>
    <s v="contract law"/>
    <n v="0.95277625322341919"/>
    <s v="VBScript"/>
    <n v="0.95156681537628174"/>
    <s v="probability theory"/>
    <n v="0.9495125412940979"/>
    <s v="Unreal Engine"/>
    <n v="0.9488568902015686"/>
    <x v="0"/>
    <e v="#N/A"/>
    <s v="contract law"/>
    <e v="#N/A"/>
    <e v="#N/A"/>
    <e v="#N/A"/>
  </r>
  <r>
    <s v="Asynchronous programming"/>
    <s v="distributed computing"/>
    <n v="0.96021366119384766"/>
    <s v="Ajax Framework"/>
    <n v="0.951607346534729"/>
    <s v="systems thinking"/>
    <n v="0.95032697916030884"/>
    <s v="Apache Maven"/>
    <n v="0.94498556852340698"/>
    <x v="0"/>
    <e v="#N/A"/>
    <s v="distributed computing"/>
    <e v="#N/A"/>
    <e v="#N/A"/>
    <e v="#N/A"/>
  </r>
  <r>
    <s v="Application development"/>
    <s v="arrange bookings"/>
    <n v="0.97244518995285034"/>
    <s v="application process"/>
    <n v="0.97126096487045288"/>
    <s v="court procedures"/>
    <n v="0.96958756446838379"/>
    <s v="emergency cases"/>
    <n v="0.96902251243591309"/>
    <x v="0"/>
    <e v="#N/A"/>
    <s v="arrange bookings"/>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Feminism"/>
    <s v="Christianity"/>
    <n v="0.99252259731292725"/>
    <s v="Buddhism"/>
    <n v="0.99093776941299438"/>
    <s v="MATLAB"/>
    <n v="0.98422706127166748"/>
    <s v="Islam"/>
    <n v="0.98388391733169556"/>
    <x v="1"/>
    <m/>
    <s v="Christianity"/>
    <m/>
    <m/>
    <m/>
  </r>
  <r>
    <s v="neurodiversity"/>
    <s v="molecular gastronomy "/>
    <n v="0.960479736328125"/>
    <s v="social entrepreneurship"/>
    <n v="0.95910871028900146"/>
    <s v="agroecology"/>
    <n v="0.95459061861038208"/>
    <s v="augmented reality"/>
    <n v="0.95409053564071655"/>
    <x v="0"/>
    <e v="#N/A"/>
    <s v="molecular gastronomy "/>
    <e v="#N/A"/>
    <e v="#N/A"/>
    <e v="#N/A"/>
  </r>
  <r>
    <s v="Intersectionality"/>
    <s v="CryEngine"/>
    <n v="0.95893633365631104"/>
    <s v="ObjectStore"/>
    <n v="0.95819705724716187"/>
    <s v="XQuery"/>
    <n v="0.95708048343658447"/>
    <s v="JavaScript Framework"/>
    <n v="0.95285850763320923"/>
    <x v="0"/>
    <e v="#N/A"/>
    <s v="CryEngine"/>
    <e v="#N/A"/>
    <e v="#N/A"/>
    <e v="#N/A"/>
  </r>
  <r>
    <s v="anti-racism"/>
    <s v="e-learning"/>
    <n v="0.9745447039604187"/>
    <s v="biostatistics"/>
    <n v="0.96418780088424683"/>
    <s v="psychopharmacology"/>
    <n v="0.96384543180465698"/>
    <s v="neuropharmacology"/>
    <n v="0.96368658542633057"/>
    <x v="0"/>
    <e v="#N/A"/>
    <s v="e-learning"/>
    <e v="#N/A"/>
    <e v="#N/A"/>
    <e v="#N/A"/>
  </r>
  <r>
    <s v="church administration"/>
    <s v="warehouse operations"/>
    <n v="0.98271012306213379"/>
    <s v="mill operations"/>
    <n v="0.98165678977966309"/>
    <s v="salon management"/>
    <n v="0.98137003183364868"/>
    <s v="food materials"/>
    <n v="0.97794884443283081"/>
    <x v="0"/>
    <e v="#N/A"/>
    <s v="warehouse operations"/>
    <e v="#N/A"/>
    <e v="#N/A"/>
    <e v="#N/A"/>
  </r>
  <r>
    <s v="Time management"/>
    <s v="manage financial risk"/>
    <n v="0.96663767099380493"/>
    <s v="manage waste"/>
    <n v="0.96586710214614868"/>
    <s v="consumer protection"/>
    <n v="0.9646683931350708"/>
    <s v="think creatively"/>
    <n v="0.96460342407226563"/>
    <x v="0"/>
    <e v="#N/A"/>
    <s v="manage financial risk"/>
    <e v="#N/A"/>
    <e v="#N/A"/>
    <e v="#N/A"/>
  </r>
  <r>
    <s v="theology"/>
    <s v="theology"/>
    <n v="1"/>
    <s v="biotechnology"/>
    <n v="0.99573534727096558"/>
    <s v="geology"/>
    <n v="0.99550950527191162"/>
    <s v="viticulture"/>
    <n v="0.99548965692520142"/>
    <x v="1"/>
    <s v="theology"/>
    <s v="theology"/>
    <s v="theology"/>
    <s v="theology"/>
    <s v="theology"/>
  </r>
  <r>
    <s v="Leadership"/>
    <s v="DevOps"/>
    <n v="0.99151492118835449"/>
    <s v="MATLAB"/>
    <n v="0.99011951684951782"/>
    <s v="CSS"/>
    <n v="0.9892805814743042"/>
    <s v="Christianity"/>
    <n v="0.98900014162063599"/>
    <x v="1"/>
    <m/>
    <s v="DevOps"/>
    <m/>
    <m/>
    <m/>
  </r>
  <r>
    <s v="meeting management"/>
    <s v="security panels"/>
    <n v="0.98638433218002319"/>
    <s v="personnel management"/>
    <n v="0.98592418432235718"/>
    <s v="document management"/>
    <n v="0.98576813936233521"/>
    <s v="adult education"/>
    <n v="0.9855237603187561"/>
    <x v="0"/>
    <e v="#N/A"/>
    <s v="security panels"/>
    <e v="#N/A"/>
    <e v="#N/A"/>
    <e v="#N/A"/>
  </r>
  <r>
    <s v="angular momentum"/>
    <s v="refractive power"/>
    <n v="0.97080463171005249"/>
    <s v="alkylation"/>
    <n v="0.96378457546234131"/>
    <s v="electric current"/>
    <n v="0.96234142780303955"/>
    <s v="basic chemicals"/>
    <n v="0.96135032176971436"/>
    <x v="0"/>
    <e v="#N/A"/>
    <s v="refractive power"/>
    <e v="#N/A"/>
    <e v="#N/A"/>
    <e v="#N/A"/>
  </r>
  <r>
    <s v="Quantum Mechanics"/>
    <s v="Common Lisp"/>
    <n v="0.97506177425384521"/>
    <s v="evolutionary biology"/>
    <n v="0.97175019979476929"/>
    <s v="probability theory"/>
    <n v="0.97147953510284424"/>
    <s v="VBScript"/>
    <n v="0.96871167421340942"/>
    <x v="0"/>
    <e v="#N/A"/>
    <s v="Common Lisp"/>
    <e v="#N/A"/>
    <e v="#N/A"/>
    <e v="#N/A"/>
  </r>
  <r>
    <s v="hydrogen atom"/>
    <s v="alumina ceramic"/>
    <n v="0.95661646127700806"/>
    <s v="integrated circuits"/>
    <n v="0.9488711953163147"/>
    <s v="dimension stone"/>
    <n v="0.94759321212768555"/>
    <s v="quantum mechanics"/>
    <n v="0.94620627164840698"/>
    <x v="0"/>
    <e v="#N/A"/>
    <s v="alumina ceramic"/>
    <e v="#N/A"/>
    <e v="#N/A"/>
    <e v="#N/A"/>
  </r>
  <r>
    <s v="Energy"/>
    <s v="CSS"/>
    <n v="0.9943922758102417"/>
    <s v="SQL"/>
    <n v="0.9930955171585083"/>
    <s v="iOS"/>
    <n v="0.99091237783432007"/>
    <s v="Vagrant"/>
    <n v="0.99078267812728882"/>
    <x v="1"/>
    <m/>
    <s v="CSS"/>
    <m/>
    <m/>
    <m/>
  </r>
  <r>
    <s v="Energy Systems"/>
    <s v="XQuery"/>
    <n v="0.98192781209945679"/>
    <s v="HeroEngine"/>
    <n v="0.97815161943435669"/>
    <s v="KDevelop"/>
    <n v="0.97691774368286133"/>
    <s v="social mediation"/>
    <n v="0.97680830955505371"/>
    <x v="0"/>
    <e v="#N/A"/>
    <s v="XQuery"/>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nergy Analysis"/>
    <s v="liquidity management"/>
    <n v="0.98243653774261475"/>
    <s v="social mediation"/>
    <n v="0.98085266351699829"/>
    <s v="cost management"/>
    <n v="0.98034101724624634"/>
    <s v="watering principles"/>
    <n v="0.98016119003295898"/>
    <x v="0"/>
    <e v="#N/A"/>
    <s v="liquidity management"/>
    <e v="#N/A"/>
    <e v="#N/A"/>
    <e v="#N/A"/>
  </r>
  <r>
    <s v="Animal"/>
    <s v="Angular"/>
    <n v="0.99413341283798218"/>
    <s v="Basque"/>
    <n v="0.99342745542526245"/>
    <s v="Welsh"/>
    <n v="0.99339234828948975"/>
    <s v="Greek"/>
    <n v="0.99258911609649658"/>
    <x v="1"/>
    <m/>
    <s v="Angular"/>
    <m/>
    <m/>
    <m/>
  </r>
  <r>
    <s v="Biology"/>
    <s v="Latin"/>
    <n v="0.99056708812713623"/>
    <s v="Hebrew"/>
    <n v="0.98889786005020142"/>
    <s v="ABAP"/>
    <n v="0.98889702558517456"/>
    <s v="biology"/>
    <n v="0.98889529705047607"/>
    <x v="1"/>
    <m/>
    <s v="Latin"/>
    <m/>
    <m/>
    <m/>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Email Writing"/>
    <s v="tape transcription"/>
    <n v="0.97292137145996094"/>
    <s v="pattern grading"/>
    <n v="0.97212111949920654"/>
    <s v="schedule shifts"/>
    <n v="0.97137057781219482"/>
    <s v="solution deployment"/>
    <n v="0.9711148738861084"/>
    <x v="0"/>
    <e v="#N/A"/>
    <s v="tape transcription"/>
    <e v="#N/A"/>
    <e v="#N/A"/>
    <e v="#N/A"/>
  </r>
  <r>
    <s v="Email list segmentation"/>
    <s v="connect oil well heads"/>
    <n v="0.88698172569274902"/>
    <s v="data quality assessment"/>
    <n v="0.88463938236236572"/>
    <s v="draft tender documentation"/>
    <n v="0.88143622875213623"/>
    <s v="cut page edges"/>
    <n v="0.88120466470718384"/>
    <x v="0"/>
    <e v="#N/A"/>
    <s v="connect oil well heads"/>
    <e v="#N/A"/>
    <e v="#N/A"/>
    <e v="#N/A"/>
  </r>
  <r>
    <s v="Email marketing strategy"/>
    <s v="sales promotion techniques"/>
    <n v="0.96894168853759766"/>
    <s v="brand marketing techniques"/>
    <n v="0.96828198432922363"/>
    <s v="digital marketing techniques"/>
    <n v="0.96187323331832886"/>
    <s v="content marketing strategy"/>
    <n v="0.95604294538497925"/>
    <x v="0"/>
    <e v="#N/A"/>
    <s v="sales promotion techniques"/>
    <e v="#N/A"/>
    <e v="#N/A"/>
    <e v="#N/A"/>
  </r>
  <r>
    <s v="Email marketing analytics"/>
    <s v="content marketing strategy"/>
    <n v="0.97060543298721313"/>
    <s v="textile marketing techniques"/>
    <n v="0.96716886758804321"/>
    <s v="nail floor boards"/>
    <n v="0.96587646007537842"/>
    <s v="air traffic management"/>
    <n v="0.96583366394042969"/>
    <x v="0"/>
    <e v="#N/A"/>
    <s v="content marketing strategy"/>
    <e v="#N/A"/>
    <e v="#N/A"/>
    <e v="#N/A"/>
  </r>
  <r>
    <s v="Contact management"/>
    <s v="pack goods"/>
    <n v="0.97798752784729004"/>
    <s v="find grants"/>
    <n v="0.9768182635307312"/>
    <s v="public offering"/>
    <n v="0.97631394863128662"/>
    <s v="order supplies"/>
    <n v="0.97625410556793213"/>
    <x v="0"/>
    <e v="#N/A"/>
    <s v="pack goods"/>
    <e v="#N/A"/>
    <e v="#N/A"/>
    <e v="#N/A"/>
  </r>
  <r>
    <s v="Data Management"/>
    <s v="cost management"/>
    <n v="0.98162508010864258"/>
    <s v="liquidity management"/>
    <n v="0.97695434093475342"/>
    <s v="social mediation"/>
    <n v="0.97595679759979248"/>
    <s v="risk management"/>
    <n v="0.97591948509216309"/>
    <x v="0"/>
    <e v="#N/A"/>
    <s v="cost managemen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tidying data"/>
    <s v="update licenses"/>
    <n v="0.97793924808502197"/>
    <s v="transfer logs"/>
    <n v="0.97616934776306152"/>
    <s v="remove coating"/>
    <n v="0.97551625967025757"/>
    <s v="wash costumes"/>
    <n v="0.97503817081451416"/>
    <x v="0"/>
    <e v="#N/A"/>
    <s v="update licenses"/>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Time Series"/>
    <s v="XQuery"/>
    <n v="0.9822959303855896"/>
    <s v="KDevelop"/>
    <n v="0.98142313957214355"/>
    <s v="C#"/>
    <n v="0.98127198219299316"/>
    <s v="DB2"/>
    <n v="0.9797050952911377"/>
    <x v="0"/>
    <e v="#N/A"/>
    <s v="XQuery"/>
    <e v="#N/A"/>
    <e v="#N/A"/>
    <e v="#N/A"/>
  </r>
  <r>
    <s v="K Means Clustering"/>
    <s v="analog electronics theory"/>
    <n v="0.8880685567855835"/>
    <s v="business process modelling"/>
    <n v="0.88136410713195801"/>
    <s v="cavity optomechanics"/>
    <n v="0.87962448596954346"/>
    <s v="natural language processing"/>
    <n v="0.87778651714324951"/>
    <x v="0"/>
    <e v="#N/A"/>
    <s v="analog electronics theory"/>
    <e v="#N/A"/>
    <e v="#N/A"/>
    <e v="#N/A"/>
  </r>
  <r>
    <s v="Financial Analysis"/>
    <s v="risk management"/>
    <n v="0.9811246395111084"/>
    <s v="financial analysis"/>
    <n v="0.9801027774810791"/>
    <s v="social mediation"/>
    <n v="0.97931104898452759"/>
    <s v="safety engineering"/>
    <n v="0.97923600673675537"/>
    <x v="0"/>
    <e v="#N/A"/>
    <s v="risk management"/>
    <e v="#N/A"/>
    <e v="#N/A"/>
    <e v="#N/A"/>
  </r>
  <r>
    <s v="Financial Forecast"/>
    <s v="XQuery"/>
    <n v="0.97869288921356201"/>
    <s v="social mediation"/>
    <n v="0.97709506750106812"/>
    <s v="public finance"/>
    <n v="0.97556024789810181"/>
    <s v="animal nutrition"/>
    <n v="0.97400128841400146"/>
    <x v="0"/>
    <e v="#N/A"/>
    <s v="XQuery"/>
    <e v="#N/A"/>
    <e v="#N/A"/>
    <e v="#N/A"/>
  </r>
  <r>
    <s v="Developing Financial Models"/>
    <s v="develop licensing agreements"/>
    <n v="0.96068567037582397"/>
    <s v="develop membership strategies"/>
    <n v="0.95870465040206909"/>
    <s v="develop calibration procedures"/>
    <n v="0.95710450410842896"/>
    <s v="develop test procedures"/>
    <n v="0.95468878746032715"/>
    <x v="0"/>
    <e v="#N/A"/>
    <s v="develop licensing agreements"/>
    <e v="#N/A"/>
    <e v="#N/A"/>
    <e v="#N/A"/>
  </r>
  <r>
    <s v="Study designs"/>
    <s v="guide staff"/>
    <n v="0.97478353977203369"/>
    <s v="product comprehension"/>
    <n v="0.97395992279052734"/>
    <s v="prepare imposition"/>
    <n v="0.973552405834198"/>
    <s v="solution deployment"/>
    <n v="0.97345966100692749"/>
    <x v="0"/>
    <e v="#N/A"/>
    <s v="guide staff"/>
    <e v="#N/A"/>
    <e v="#N/A"/>
    <e v="#N/A"/>
  </r>
  <r>
    <s v="Tobacco control"/>
    <s v="Earth science"/>
    <n v="0.97764277458190918"/>
    <s v="animal welfare"/>
    <n v="0.97764194011688232"/>
    <s v="consumer law"/>
    <n v="0.97579514980316162"/>
    <s v="consumer protection"/>
    <n v="0.97235894203186035"/>
    <x v="0"/>
    <e v="#N/A"/>
    <s v="Earth science"/>
    <e v="#N/A"/>
    <e v="#N/A"/>
    <e v="#N/A"/>
  </r>
  <r>
    <s v="Data Science"/>
    <s v="usability engineering"/>
    <n v="0.97677654027938843"/>
    <s v="WebCMS"/>
    <n v="0.97279733419418335"/>
    <s v="CoffeeScript"/>
    <n v="0.96925824880599976"/>
    <s v="OpenEdge Database"/>
    <n v="0.96874064207077026"/>
    <x v="0"/>
    <e v="#N/A"/>
    <s v="usability engineering"/>
    <e v="#N/A"/>
    <e v="#N/A"/>
    <e v="#N/A"/>
  </r>
  <r>
    <s v="Pandemic"/>
    <s v="DevOps"/>
    <n v="0.99142551422119141"/>
    <s v="SQL"/>
    <n v="0.99055624008178711"/>
    <s v="GDPR"/>
    <n v="0.990531325340271"/>
    <s v="CSS"/>
    <n v="0.98935067653656006"/>
    <x v="1"/>
    <m/>
    <s v="DevOps"/>
    <m/>
    <m/>
    <m/>
  </r>
  <r>
    <s v="social science"/>
    <s v="social sciences"/>
    <n v="0.99070274829864502"/>
    <s v="social pedagogy"/>
    <n v="0.98663938045501709"/>
    <s v="political science"/>
    <n v="0.98661720752716064"/>
    <s v="literary theory"/>
    <n v="0.98592042922973633"/>
    <x v="1"/>
    <s v="social sciences"/>
    <s v="social sciences"/>
    <s v="social sciences"/>
    <s v="social sciences"/>
    <s v="social sciences"/>
  </r>
  <r>
    <s v="policy making"/>
    <s v="innovation processes"/>
    <n v="0.98399871587753296"/>
    <s v="capacity building"/>
    <n v="0.98382097482681274"/>
    <s v="team building"/>
    <n v="0.98211836814880371"/>
    <s v="support volunteers"/>
    <n v="0.98147839307785034"/>
    <x v="0"/>
    <e v="#N/A"/>
    <s v="innova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Reducing Stress"/>
    <s v="risk management"/>
    <n v="0.96566677093505859"/>
    <s v="promote sustainability"/>
    <n v="0.96546852588653564"/>
    <s v="manage waste"/>
    <n v="0.96295285224914551"/>
    <s v="automation technology"/>
    <n v="0.96268075704574585"/>
    <x v="0"/>
    <e v="#N/A"/>
    <s v="risk management"/>
    <e v="#N/A"/>
    <e v="#N/A"/>
    <e v="#N/A"/>
  </r>
  <r>
    <s v="Relaxation Techniques"/>
    <s v="writing techniques"/>
    <n v="0.97413432598114014"/>
    <s v="pruning techniques"/>
    <n v="0.97317963838577271"/>
    <s v="social mediation"/>
    <n v="0.97264528274536133"/>
    <s v="tuning techniques"/>
    <n v="0.97229516506195068"/>
    <x v="0"/>
    <e v="#N/A"/>
    <s v="writing techniques"/>
    <e v="#N/A"/>
    <e v="#N/A"/>
    <e v="#N/A"/>
  </r>
  <r>
    <s v="Quality Life"/>
    <s v="cost management"/>
    <n v="0.97367763519287109"/>
    <s v="Solidity"/>
    <n v="0.97358512878417969"/>
    <s v="family therapy"/>
    <n v="0.9730217456817627"/>
    <s v="social bonds"/>
    <n v="0.97294676303863525"/>
    <x v="0"/>
    <e v="#N/A"/>
    <s v="cost management"/>
    <e v="#N/A"/>
    <e v="#N/A"/>
    <e v="#N/A"/>
  </r>
  <r>
    <s v="Mindfulness"/>
    <s v="Christianity"/>
    <n v="0.99155116081237793"/>
    <s v="MATLAB"/>
    <n v="0.99088001251220703"/>
    <s v="Buddhism"/>
    <n v="0.99071663618087769"/>
    <s v="Islam"/>
    <n v="0.98946118354797363"/>
    <x v="1"/>
    <m/>
    <s v="Christianity"/>
    <m/>
    <m/>
    <m/>
  </r>
  <r>
    <s v="Anxiety Management"/>
    <s v="VBScript"/>
    <n v="0.96259856224060059"/>
    <s v="pollution prevention"/>
    <n v="0.9623761773109436"/>
    <s v="child protection"/>
    <n v="0.96226227283477783"/>
    <s v="business intelligence"/>
    <n v="0.96143132448196411"/>
    <x v="0"/>
    <e v="#N/A"/>
    <s v="VBScript"/>
    <e v="#N/A"/>
    <e v="#N/A"/>
    <e v="#N/A"/>
  </r>
  <r>
    <s v="R and RStudio"/>
    <s v="OWASP ZAP"/>
    <n v="0.89653933048248291"/>
    <s v="Internet of Things"/>
    <n v="0.88957309722900391"/>
    <s v="CADD software"/>
    <n v="0.88070106506347656"/>
    <s v="agroforestry"/>
    <n v="0.87846362590789795"/>
    <x v="0"/>
    <e v="#N/A"/>
    <s v="OWASP ZAP"/>
    <e v="#N/A"/>
    <e v="#N/A"/>
    <e v="#N/A"/>
  </r>
  <r>
    <s v="Data Cleansing and Exploration"/>
    <s v="perform software unit testing"/>
    <n v="0.91837793588638306"/>
    <s v="examine dental models and impressions"/>
    <n v="0.91787940263748169"/>
    <s v="market entry planning"/>
    <n v="0.91236424446105957"/>
    <s v="create soil and plant improvement programmes"/>
    <n v="0.91182124614715576"/>
    <x v="0"/>
    <e v="#N/A"/>
    <s v="perform software unit testing"/>
    <e v="#N/A"/>
    <e v="#N/A"/>
    <e v="#N/A"/>
  </r>
  <r>
    <s v="Alteryx"/>
    <s v="Grovo"/>
    <n v="0.99002969264984131"/>
    <s v="Vyper"/>
    <n v="0.98763549327850342"/>
    <s v="Edmodo"/>
    <n v="0.98696547746658325"/>
    <s v="Jboss"/>
    <n v="0.98396170139312744"/>
    <x v="1"/>
    <m/>
    <s v="Grovo"/>
    <m/>
    <m/>
    <m/>
  </r>
  <r>
    <s v="Analytic Mindset"/>
    <s v="Project Anarchy"/>
    <n v="0.9636920690536499"/>
    <s v="Ajax Framework"/>
    <n v="0.95710587501525879"/>
    <s v="HeroEngine"/>
    <n v="0.9570472240447998"/>
    <s v="CoffeeScript"/>
    <n v="0.95325815677642822"/>
    <x v="0"/>
    <e v="#N/A"/>
    <s v="Project Anarchy"/>
    <e v="#N/A"/>
    <e v="#N/A"/>
    <e v="#N/A"/>
  </r>
  <r>
    <s v="PowerBI"/>
    <s v="KDevelop"/>
    <n v="0.98472267389297485"/>
    <s v="WizIQ"/>
    <n v="0.9832223653793335"/>
    <s v="THC Hydra"/>
    <n v="0.98206961154937744"/>
    <s v="Nexpose"/>
    <n v="0.98173069953918457"/>
    <x v="0"/>
    <e v="#N/A"/>
    <s v="KDevelop"/>
    <e v="#N/A"/>
    <e v="#N/A"/>
    <e v="#N/A"/>
  </r>
  <r>
    <s v="Understand and manage models for probability"/>
    <s v="apply tools for content development"/>
    <n v="0.94706147909164429"/>
    <s v="support social service users in skills management"/>
    <n v="0.94680356979370117"/>
    <s v="manage ICT semantic integration"/>
    <n v="0.94666647911071777"/>
    <s v="personnel planning in emergency response"/>
    <n v="0.94559502601623535"/>
    <x v="0"/>
    <e v="#N/A"/>
    <s v="apply tools for content development"/>
    <e v="#N/A"/>
    <e v="#N/A"/>
    <e v="#N/A"/>
  </r>
  <r>
    <s v="Understand and manage models for panel data"/>
    <s v="employ assessment techniques to anticipate translation efforts"/>
    <n v="0.90747290849685669"/>
    <s v="manage temporary ICT networks for live performance"/>
    <n v="0.90593594312667847"/>
    <s v="implement route planning in smart mobility services"/>
    <n v="0.90508604049682617"/>
    <s v="use capturing systems for live performance"/>
    <n v="0.90113812685012817"/>
    <x v="0"/>
    <e v="#N/A"/>
    <s v="employ assessment techniques to anticipate translation efforts"/>
    <e v="#N/A"/>
    <e v="#N/A"/>
    <e v="#N/A"/>
  </r>
  <r>
    <s v="Understand and manage models for volatility"/>
    <s v="perform contract reporting and evaluation"/>
    <n v="0.96261018514633179"/>
    <s v="manage ship emergency plans"/>
    <n v="0.95888388156890869"/>
    <s v="manage ICT semantic integration"/>
    <n v="0.95885598659515381"/>
    <s v="analyse requirements for moving goods"/>
    <n v="0.95409315824508667"/>
    <x v="0"/>
    <e v="#N/A"/>
    <s v="perform contract reporting and evaluation"/>
    <e v="#N/A"/>
    <e v="#N/A"/>
    <e v="#N/A"/>
  </r>
  <r>
    <s v="Understand and manage models for time series"/>
    <s v="clarify oil by settlement"/>
    <n v="0.9378020167350769"/>
    <s v="employ assessment techniques to anticipate translation efforts"/>
    <n v="0.93386107683181763"/>
    <s v="international taxation of transfer prices"/>
    <n v="0.92762166261672974"/>
    <s v="administer materials to tea bag machines"/>
    <n v="0.92698746919631958"/>
    <x v="0"/>
    <e v="#N/A"/>
    <s v="clarify oil by settlement"/>
    <e v="#N/A"/>
    <e v="#N/A"/>
    <e v="#N/A"/>
  </r>
  <r>
    <s v="Understand questions raised by identification of parameters"/>
    <s v="prepare the assessment of prior learning"/>
    <n v="0.95194375514984131"/>
    <s v="examine meters in connections"/>
    <n v="0.94045555591583252"/>
    <s v="provide directions in music therapy sessions"/>
    <n v="0.94024366140365601"/>
    <s v="clean waste materials from machines"/>
    <n v="0.94009619951248169"/>
    <x v="0"/>
    <e v="#N/A"/>
    <s v="prepare the assessment of prior learning"/>
    <e v="#N/A"/>
    <e v="#N/A"/>
    <e v="#N/A"/>
  </r>
  <r>
    <s v="Talent Management"/>
    <s v="business intelligence"/>
    <n v="0.96858185529708862"/>
    <s v="disability care"/>
    <n v="0.96856367588043213"/>
    <s v="data analytics"/>
    <n v="0.96842944622039795"/>
    <s v="WebCMS"/>
    <n v="0.96819025278091431"/>
    <x v="0"/>
    <e v="#N/A"/>
    <s v="business intelligence"/>
    <e v="#N/A"/>
    <e v="#N/A"/>
    <e v="#N/A"/>
  </r>
  <r>
    <s v="Music business"/>
    <s v="machine tools"/>
    <n v="0.96461164951324463"/>
    <s v="employment law"/>
    <n v="0.96394073963165283"/>
    <s v="clothing industry"/>
    <n v="0.96301388740539551"/>
    <s v="aircraft mechanics"/>
    <n v="0.96262663602828979"/>
    <x v="0"/>
    <e v="#N/A"/>
    <s v="machine tools"/>
    <e v="#N/A"/>
    <e v="#N/A"/>
    <e v="#N/A"/>
  </r>
  <r>
    <s v="Fan Interest"/>
    <s v="media planning"/>
    <n v="0.95999038219451904"/>
    <s v="customer insight"/>
    <n v="0.95888859033584595"/>
    <s v="Solidity"/>
    <n v="0.95825546979904175"/>
    <s v="grant concessions"/>
    <n v="0.95480191707611084"/>
    <x v="0"/>
    <e v="#N/A"/>
    <s v="media planning"/>
    <e v="#N/A"/>
    <e v="#N/A"/>
    <e v="#N/A"/>
  </r>
  <r>
    <s v="Tour Planning"/>
    <s v="media planning"/>
    <n v="0.96204888820648193"/>
    <s v="claims procedures"/>
    <n v="0.95420122146606445"/>
    <s v="postpartum period"/>
    <n v="0.95312285423278809"/>
    <s v="manage localisation"/>
    <n v="0.95261049270629883"/>
    <x v="0"/>
    <e v="#N/A"/>
    <s v="media planning"/>
    <e v="#N/A"/>
    <e v="#N/A"/>
    <e v="#N/A"/>
  </r>
  <r>
    <s v="Marketing Plan"/>
    <s v="media planning"/>
    <n v="0.96747404336929321"/>
    <s v="publishing strategy"/>
    <n v="0.96131694316864014"/>
    <s v="outsourcing strategy"/>
    <n v="0.95718169212341309"/>
    <s v="customer segmentation"/>
    <n v="0.95686513185501099"/>
    <x v="0"/>
    <e v="#N/A"/>
    <s v="media planning"/>
    <e v="#N/A"/>
    <e v="#N/A"/>
    <e v="#N/A"/>
  </r>
  <r>
    <s v="Trading"/>
    <s v="LESS"/>
    <n v="0.99234467744827271"/>
    <s v="iOS"/>
    <n v="0.99208450317382813"/>
    <s v="Xcode"/>
    <n v="0.99153172969818115"/>
    <s v="SQL"/>
    <n v="0.99109137058258057"/>
    <x v="1"/>
    <m/>
    <s v="LESS"/>
    <m/>
    <m/>
    <m/>
  </r>
  <r>
    <s v="Investment"/>
    <s v="LESS"/>
    <n v="0.99280083179473877"/>
    <s v="JavaScript"/>
    <n v="0.99126440286636353"/>
    <s v="iOS"/>
    <n v="0.99120485782623291"/>
    <s v="Xcode"/>
    <n v="0.99086904525756836"/>
    <x v="1"/>
    <m/>
    <s v="LESS"/>
    <m/>
    <m/>
    <m/>
  </r>
  <r>
    <s v="Market (Economics)"/>
    <s v="Unreal Engine"/>
    <n v="0.89227938652038574"/>
    <s v="VBScript"/>
    <n v="0.88136065006256104"/>
    <s v="Canvas (learning management systems)"/>
    <n v="0.88071084022521973"/>
    <s v="Adobe Photoshop"/>
    <n v="0.88016140460968018"/>
    <x v="0"/>
    <e v="#N/A"/>
    <s v="Unreal Engine"/>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Value Proposition"/>
    <s v="CryEngine"/>
    <n v="0.95237308740615845"/>
    <s v="restorative justice"/>
    <n v="0.95206856727600098"/>
    <s v="design thinking"/>
    <n v="0.95093446969985962"/>
    <s v="Schoology"/>
    <n v="0.95002102851867676"/>
    <x v="0"/>
    <e v="#N/A"/>
    <s v="CryEngine"/>
    <e v="#N/A"/>
    <e v="#N/A"/>
    <e v="#N/A"/>
  </r>
  <r>
    <s v="Trading Strategy"/>
    <s v="tuning techniques"/>
    <n v="0.98074346780776978"/>
    <s v="business processes"/>
    <n v="0.9804648756980896"/>
    <s v="writing techniques"/>
    <n v="0.98016327619552612"/>
    <s v="cleaning techniques"/>
    <n v="0.97929638624191284"/>
    <x v="0"/>
    <e v="#N/A"/>
    <s v="tuning techniques"/>
    <e v="#N/A"/>
    <e v="#N/A"/>
    <e v="#N/A"/>
  </r>
  <r>
    <s v="Post-Earnings-Announcement Drift (PEAD)"/>
    <s v="monitor temperature in farinaceous processes"/>
    <n v="0.84135299921035767"/>
    <s v="clinical decision-making at advanced practice"/>
    <n v="0.82084447145462036"/>
    <s v="manage plans for the storage of organic by-products"/>
    <n v="0.81998360157012939"/>
    <s v="conduct chemical testing on basic metals"/>
    <n v="0.81916964054107666"/>
    <x v="0"/>
    <e v="#N/A"/>
    <s v="monitor temperature in farinaceous processes"/>
    <e v="#N/A"/>
    <e v="#N/A"/>
    <e v="#N/A"/>
  </r>
  <r>
    <s v="F1 Score"/>
    <s v="apply first response"/>
    <n v="0.95986425876617432"/>
    <s v="clean road vehicles"/>
    <n v="0.95684695243835449"/>
    <s v="apply case management"/>
    <n v="0.95519018173217773"/>
    <s v="practice emergency stops"/>
    <n v="0.954437255859375"/>
    <x v="0"/>
    <e v="#N/A"/>
    <s v="apply first response"/>
    <e v="#N/A"/>
    <e v="#N/A"/>
    <e v="#N/A"/>
  </r>
  <r>
    <s v="Trading"/>
    <s v="LESS"/>
    <n v="0.99234467744827271"/>
    <s v="iOS"/>
    <n v="0.99208450317382813"/>
    <s v="Xcode"/>
    <n v="0.99153172969818115"/>
    <s v="SQL"/>
    <n v="0.99109137058258057"/>
    <x v="1"/>
    <m/>
    <s v="LESS"/>
    <m/>
    <m/>
    <m/>
  </r>
  <r>
    <s v="Financial Ratio"/>
    <s v="JavaScript Framework"/>
    <n v="0.97053825855255127"/>
    <s v="public finance"/>
    <n v="0.96036005020141602"/>
    <s v="organisational structure"/>
    <n v="0.95881569385528564"/>
    <s v="occupational physiology"/>
    <n v="0.95795071125030518"/>
    <x v="0"/>
    <e v="#N/A"/>
    <s v="JavaScript Framework"/>
    <e v="#N/A"/>
    <e v="#N/A"/>
    <e v="#N/A"/>
  </r>
  <r>
    <s v="Cost"/>
    <s v="CSS"/>
    <n v="0.98802846670150757"/>
    <s v="iOS"/>
    <n v="0.98788940906524658"/>
    <s v="history"/>
    <n v="0.98761719465255737"/>
    <s v="SQL"/>
    <n v="0.98760491609573364"/>
    <x v="0"/>
    <e v="#N/A"/>
    <s v="CSS"/>
    <e v="#N/A"/>
    <e v="#N/A"/>
    <e v="#N/A"/>
  </r>
  <r>
    <s v="Financial Statement"/>
    <s v="design process"/>
    <n v="0.95459926128387451"/>
    <s v="production processes"/>
    <n v="0.95333993434906006"/>
    <s v="test procedures"/>
    <n v="0.95151019096374512"/>
    <s v="manufacturing processes"/>
    <n v="0.95136463642120361"/>
    <x v="0"/>
    <e v="#N/A"/>
    <s v="design process"/>
    <e v="#N/A"/>
    <e v="#N/A"/>
    <e v="#N/A"/>
  </r>
  <r>
    <s v="Trading"/>
    <s v="LESS"/>
    <n v="0.99234467744827271"/>
    <s v="iOS"/>
    <n v="0.99208450317382813"/>
    <s v="Xcode"/>
    <n v="0.99153172969818115"/>
    <s v="SQL"/>
    <n v="0.99109137058258057"/>
    <x v="1"/>
    <m/>
    <s v="LESS"/>
    <m/>
    <m/>
    <m/>
  </r>
  <r>
    <s v="Reinforcement Learning Model Development"/>
    <s v="ICT process quality models"/>
    <n v="0.91950070858001709"/>
    <s v="Agile project management"/>
    <n v="0.91497939825057983"/>
    <s v="business process modelling"/>
    <n v="0.91410219669342041"/>
    <s v="electron beam welding processes"/>
    <n v="0.91180306673049927"/>
    <x v="0"/>
    <e v="#N/A"/>
    <s v="ICT process quality models"/>
    <e v="#N/A"/>
    <e v="#N/A"/>
    <e v="#N/A"/>
  </r>
  <r>
    <s v="Reinforcement Learning Trading Algorithm Optimization"/>
    <s v="manure aquaculture ponds"/>
    <n v="0.90298700332641602"/>
    <s v="tend laser beam welding machine"/>
    <n v="0.89578336477279663"/>
    <s v="mechanical forging press parts"/>
    <n v="0.89099413156509399"/>
    <s v="operate tissue sheet binder"/>
    <n v="0.88513314723968506"/>
    <x v="0"/>
    <e v="#N/A"/>
    <s v="manure aquaculture ponds"/>
    <e v="#N/A"/>
    <e v="#N/A"/>
    <e v="#N/A"/>
  </r>
  <r>
    <s v="Reinforcement Learning Trading Strategy Development"/>
    <s v="design database backup specifications"/>
    <n v="0.93810510635375977"/>
    <s v="ICT process quality models"/>
    <n v="0.93622773885726929"/>
    <s v="install scaffolding pump jacks"/>
    <n v="0.93131381273269653"/>
    <s v="implement evaluation methods in music therapy"/>
    <n v="0.93058276176452637"/>
    <x v="0"/>
    <e v="#N/A"/>
    <s v="design database backup specifications"/>
    <e v="#N/A"/>
    <e v="#N/A"/>
    <e v="#N/A"/>
  </r>
  <r>
    <s v="Reinforcement Learning Trading Algo Development"/>
    <s v="manufacture metal additive manufacturing parts"/>
    <n v="0.92780554294586182"/>
    <s v="electrical stimulation in acupuncture"/>
    <n v="0.91519242525100708"/>
    <s v="software interaction design"/>
    <n v="0.90912991762161255"/>
    <s v="design wayside signalling interlockings"/>
    <n v="0.90896826982498169"/>
    <x v="0"/>
    <e v="#N/A"/>
    <s v="manufacture metal additive manufacturing parts"/>
    <e v="#N/A"/>
    <e v="#N/A"/>
    <e v="#N/A"/>
  </r>
  <r>
    <s v="design of experiments"/>
    <s v="develop work programmes"/>
    <n v="0.97780144214630127"/>
    <s v="issue official documents"/>
    <n v="0.97368961572647095"/>
    <s v="engineering processes"/>
    <n v="0.97345536947250366"/>
    <s v="innovation processes"/>
    <n v="0.97257333993911743"/>
    <x v="0"/>
    <e v="#N/A"/>
    <s v="develop work programmes"/>
    <e v="#N/A"/>
    <e v="#N/A"/>
    <e v="#N/A"/>
  </r>
  <r>
    <s v="Machine Learning"/>
    <s v="Common Lisp"/>
    <n v="0.9672926664352417"/>
    <s v="VBScript"/>
    <n v="0.96681308746337891"/>
    <s v="CryEngine"/>
    <n v="0.96305280923843384"/>
    <s v="evolutionary biology"/>
    <n v="0.96222370862960815"/>
    <x v="0"/>
    <e v="#N/A"/>
    <s v="Common Lisp"/>
    <e v="#N/A"/>
    <e v="#N/A"/>
    <e v="#N/A"/>
  </r>
  <r>
    <s v="clustering"/>
    <s v="boxing"/>
    <n v="0.99417507648468018"/>
    <s v="physics"/>
    <n v="0.99413806200027466"/>
    <s v="mathematics"/>
    <n v="0.99293452501296997"/>
    <s v="histopathology"/>
    <n v="0.9928860068321228"/>
    <x v="1"/>
    <m/>
    <s v="boxing"/>
    <m/>
    <m/>
    <m/>
  </r>
  <r>
    <s v="regression"/>
    <s v="resuscitation"/>
    <n v="0.99438667297363281"/>
    <s v="migration"/>
    <n v="0.99407392740249634"/>
    <s v="logging"/>
    <n v="0.99298179149627686"/>
    <s v="genetics"/>
    <n v="0.99248874187469482"/>
    <x v="1"/>
    <m/>
    <s v="resuscitation"/>
    <m/>
    <m/>
    <m/>
  </r>
  <r>
    <s v="classification"/>
    <s v="statistics"/>
    <n v="0.99462658166885376"/>
    <s v="terminology"/>
    <n v="0.99352681636810303"/>
    <s v="typology"/>
    <n v="0.99219262599945068"/>
    <s v="physics"/>
    <n v="0.99199450016021729"/>
    <x v="1"/>
    <m/>
    <s v="statistics"/>
    <m/>
    <m/>
    <m/>
  </r>
  <r>
    <s v="online collaboration"/>
    <s v="organise training"/>
    <n v="0.98328089714050293"/>
    <s v="rescue animals"/>
    <n v="0.98222154378890991"/>
    <s v="coaching techniques"/>
    <n v="0.98035883903503418"/>
    <s v="solve problems"/>
    <n v="0.98016685247421265"/>
    <x v="0"/>
    <e v="#N/A"/>
    <s v="organise training"/>
    <e v="#N/A"/>
    <e v="#N/A"/>
    <e v="#N/A"/>
  </r>
  <r>
    <s v="Online Research"/>
    <s v="provide information"/>
    <n v="0.9711456298828125"/>
    <s v="manage data"/>
    <n v="0.97104352712631226"/>
    <s v="collect mail"/>
    <n v="0.97006839513778687"/>
    <s v="create sketches"/>
    <n v="0.96902495622634888"/>
    <x v="0"/>
    <e v="#N/A"/>
    <s v="provide information"/>
    <e v="#N/A"/>
    <e v="#N/A"/>
    <e v="#N/A"/>
  </r>
  <r>
    <s v="study skills"/>
    <s v="business analysis"/>
    <n v="0.98148977756500244"/>
    <s v="safety engineering"/>
    <n v="0.97982656955718994"/>
    <s v="store goods"/>
    <n v="0.97943711280822754"/>
    <s v="market research"/>
    <n v="0.9790501594543457"/>
    <x v="0"/>
    <e v="#N/A"/>
    <s v="business analysis"/>
    <e v="#N/A"/>
    <e v="#N/A"/>
    <e v="#N/A"/>
  </r>
  <r>
    <s v="online communications"/>
    <s v="electronic communication"/>
    <n v="0.98675429821014404"/>
    <s v="financial analysis"/>
    <n v="0.98573780059814453"/>
    <s v="scientific modelling"/>
    <n v="0.98289966583251953"/>
    <s v="coaching techniques"/>
    <n v="0.9815831184387207"/>
    <x v="0"/>
    <e v="#N/A"/>
    <s v="electronic communication"/>
    <e v="#N/A"/>
    <e v="#N/A"/>
    <e v="#N/A"/>
  </r>
  <r>
    <s v="Critical Thinking"/>
    <s v="personal development"/>
    <n v="0.94848918914794922"/>
    <s v="CryEngine"/>
    <n v="0.94246780872344971"/>
    <s v="lean manufacturing"/>
    <n v="0.94228059053421021"/>
    <s v="circular economy"/>
    <n v="0.94224238395690918"/>
    <x v="0"/>
    <e v="#N/A"/>
    <s v="personal development"/>
    <e v="#N/A"/>
    <e v="#N/A"/>
    <e v="#N/A"/>
  </r>
  <r>
    <s v="Innovation and strategy"/>
    <s v="establish daily priorities"/>
    <n v="0.92974793910980225"/>
    <s v="manage personal progression"/>
    <n v="0.92862749099731445"/>
    <s v="manage commercial risks"/>
    <n v="0.92773401737213135"/>
    <s v="manage profitability"/>
    <n v="0.92607760429382324"/>
    <x v="0"/>
    <e v="#N/A"/>
    <s v="establish daily priorities"/>
    <e v="#N/A"/>
    <e v="#N/A"/>
    <e v="#N/A"/>
  </r>
  <r>
    <s v="Quantitative qualitative and monetary valuation"/>
    <s v="distribution of heating cooling and hot water"/>
    <n v="0.88640439510345459"/>
    <s v="manipulate prosthetic-orthotic device materials"/>
    <n v="0.88358169794082642"/>
    <s v="prosthetic-orthotic examination"/>
    <n v="0.86351585388183594"/>
    <s v="interact verbally in Greek"/>
    <n v="0.86173033714294434"/>
    <x v="0"/>
    <e v="#N/A"/>
    <s v="distribution of heating cooling and hot water"/>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apitals assessment"/>
    <s v="transfer oil"/>
    <n v="0.98665773868560791"/>
    <s v="pump wax"/>
    <n v="0.98310846090316772"/>
    <s v="seal flooring"/>
    <n v="0.98255974054336548"/>
    <s v="cut tiles"/>
    <n v="0.98241215944290161"/>
    <x v="0"/>
    <e v="#N/A"/>
    <s v="transfer oil"/>
    <e v="#N/A"/>
    <e v="#N/A"/>
    <e v="#N/A"/>
  </r>
  <r>
    <s v="Impact and dependency identification"/>
    <s v="manage ICT semantic integration"/>
    <n v="0.94137245416641235"/>
    <s v="perform clinical coding procedures"/>
    <n v="0.94125699996948242"/>
    <s v="perform contract reporting and evaluation"/>
    <n v="0.93794757127761841"/>
    <s v="manage clinical risk"/>
    <n v="0.93778491020202637"/>
    <x v="0"/>
    <e v="#N/A"/>
    <s v="manage ICT semantic integration"/>
    <e v="#N/A"/>
    <e v="#N/A"/>
    <e v="#N/A"/>
  </r>
  <r>
    <s v="Needs Assessment"/>
    <s v="risk identification"/>
    <n v="0.97036594152450562"/>
    <s v="customer insight"/>
    <n v="0.96722561120986938"/>
    <s v="cost management"/>
    <n v="0.96713721752166748"/>
    <s v="social alliances"/>
    <n v="0.96666765213012695"/>
    <x v="0"/>
    <e v="#N/A"/>
    <s v="risk identification"/>
    <e v="#N/A"/>
    <e v="#N/A"/>
    <e v="#N/A"/>
  </r>
  <r>
    <s v="Asset Mapping"/>
    <s v="performance diagnosis"/>
    <n v="0.97917956113815308"/>
    <s v="interfacing techniques"/>
    <n v="0.97328394651412964"/>
    <s v="customer segmentation"/>
    <n v="0.97262835502624512"/>
    <s v="supplier management"/>
    <n v="0.97254729270935059"/>
    <x v="0"/>
    <e v="#N/A"/>
    <s v="performance diagnosi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rvivorship"/>
    <s v="Schoology"/>
    <n v="0.96629083156585693"/>
    <s v="CryEngine"/>
    <n v="0.96428680419921875"/>
    <s v="XQuery"/>
    <n v="0.96280914545059204"/>
    <s v="Solidity"/>
    <n v="0.96228694915771484"/>
    <x v="0"/>
    <e v="#N/A"/>
    <s v="Schoology"/>
    <e v="#N/A"/>
    <e v="#N/A"/>
    <e v="#N/A"/>
  </r>
  <r>
    <s v="Spiritual Distress"/>
    <s v="wind wires"/>
    <n v="0.96306473016738892"/>
    <s v="social mediation"/>
    <n v="0.96226584911346436"/>
    <s v="social alliances"/>
    <n v="0.96004188060760498"/>
    <s v="juvenile detention"/>
    <n v="0.95965510606765747"/>
    <x v="0"/>
    <e v="#N/A"/>
    <s v="wind wires"/>
    <e v="#N/A"/>
    <e v="#N/A"/>
    <e v="#N/A"/>
  </r>
  <r>
    <s v="Hospice"/>
    <s v="immunotherapy"/>
    <n v="0.98383474349975586"/>
    <s v="hydrotherapy"/>
    <n v="0.98354542255401611"/>
    <s v="Islam"/>
    <n v="0.98067390918731689"/>
    <s v="Malay"/>
    <n v="0.98060917854309082"/>
    <x v="0"/>
    <e v="#N/A"/>
    <s v="immunotherapy"/>
    <e v="#N/A"/>
    <e v="#N/A"/>
    <e v="#N/A"/>
  </r>
  <r>
    <s v="parking management"/>
    <s v="salon management"/>
    <n v="0.98547625541687012"/>
    <s v="vegetation control"/>
    <n v="0.98381602764129639"/>
    <s v="climbing equipment"/>
    <n v="0.98245173692703247"/>
    <s v="engine components"/>
    <n v="0.98181062936782837"/>
    <x v="0"/>
    <e v="#N/A"/>
    <s v="salon management"/>
    <e v="#N/A"/>
    <e v="#N/A"/>
    <e v="#N/A"/>
  </r>
  <r>
    <s v="healthy buildings"/>
    <s v="breed cattle "/>
    <n v="0.96953767538070679"/>
    <s v="manage livestock"/>
    <n v="0.96758097410202026"/>
    <s v="organisational resilience"/>
    <n v="0.96641081571578979"/>
    <s v="breed pigs"/>
    <n v="0.96634042263031006"/>
    <x v="0"/>
    <e v="#N/A"/>
    <s v="breed cattle "/>
    <e v="#N/A"/>
    <e v="#N/A"/>
    <e v="#N/A"/>
  </r>
  <r>
    <s v="energy efficient building design"/>
    <s v="educate public on fire safety"/>
    <n v="0.91806071996688843"/>
    <s v="educate public on road safety"/>
    <n v="0.91718125343322754"/>
    <s v="identify ICT system weaknesses"/>
    <n v="0.9078558087348938"/>
    <s v="monitor fish health status"/>
    <n v="0.90665358304977417"/>
    <x v="0"/>
    <e v="#N/A"/>
    <s v="educate public on fire safety"/>
    <e v="#N/A"/>
    <e v="#N/A"/>
    <e v="#N/A"/>
  </r>
  <r>
    <s v="parking policies"/>
    <s v="court procedures"/>
    <n v="0.97617864608764648"/>
    <s v="claims procedures"/>
    <n v="0.9728778600692749"/>
    <s v="gas consumption"/>
    <n v="0.97268533706665039"/>
    <s v="water policies"/>
    <n v="0.97268521785736084"/>
    <x v="0"/>
    <e v="#N/A"/>
    <s v="court procedures"/>
    <e v="#N/A"/>
    <e v="#N/A"/>
    <e v="#N/A"/>
  </r>
  <r>
    <s v="implementing climate-friendly transportation pricing"/>
    <s v="use methodologies for user-centered design"/>
    <n v="0.91065174341201782"/>
    <s v="slaughter livestock following cultural practices"/>
    <n v="0.90111619234085083"/>
    <s v="select sustainable technologies in design"/>
    <n v="0.90073198080062866"/>
    <s v="train medical staff on nutrition"/>
    <n v="0.89705443382263184"/>
    <x v="0"/>
    <e v="#N/A"/>
    <s v="use methodologies for user-centered design"/>
    <e v="#N/A"/>
    <e v="#N/A"/>
    <e v="#N/A"/>
  </r>
  <r>
    <s v="Dentures"/>
    <s v="CryEngine"/>
    <n v="0.95548748970031738"/>
    <s v="Limburgish"/>
    <n v="0.94844400882720947"/>
    <s v="Walloon"/>
    <n v="0.94705700874328613"/>
    <s v="Nessus"/>
    <n v="0.94483464956283569"/>
    <x v="0"/>
    <e v="#N/A"/>
    <s v="CryEngine"/>
    <e v="#N/A"/>
    <e v="#N/A"/>
    <e v="#N/A"/>
  </r>
  <r>
    <s v="Foams"/>
    <s v="ventilation systems"/>
    <n v="0.97314155101776123"/>
    <s v="animal nutrition"/>
    <n v="0.97297579050064087"/>
    <s v="C#"/>
    <n v="0.97294193506240845"/>
    <s v="social mediation"/>
    <n v="0.97272485494613647"/>
    <x v="0"/>
    <e v="#N/A"/>
    <s v="ventilation systems"/>
    <e v="#N/A"/>
    <e v="#N/A"/>
    <e v="#N/A"/>
  </r>
  <r>
    <s v="Toe"/>
    <s v="SQL"/>
    <n v="0.99114209413528442"/>
    <s v="Xcode"/>
    <n v="0.99112188816070557"/>
    <s v="iOS"/>
    <n v="0.99042707681655884"/>
    <s v="LESS"/>
    <n v="0.99037206172943115"/>
    <x v="1"/>
    <m/>
    <s v="SQL"/>
    <m/>
    <m/>
    <m/>
  </r>
  <r>
    <s v="Decontamination"/>
    <s v="Solidity"/>
    <n v="0.9707789421081543"/>
    <s v="C#"/>
    <n v="0.96729373931884766"/>
    <s v="periodisation"/>
    <n v="0.96633380651473999"/>
    <s v="liquidity management"/>
    <n v="0.96577596664428711"/>
    <x v="0"/>
    <e v="#N/A"/>
    <s v="Solidity"/>
    <e v="#N/A"/>
    <e v="#N/A"/>
    <e v="#N/A"/>
  </r>
  <r>
    <s v="Trauma diagnostics"/>
    <s v="prepare tableware"/>
    <n v="0.96776634454727173"/>
    <s v="wine blending"/>
    <n v="0.96520227193832397"/>
    <s v="landscaping materials"/>
    <n v="0.96336424350738525"/>
    <s v="footwear components"/>
    <n v="0.9625704288482666"/>
    <x v="0"/>
    <e v="#N/A"/>
    <s v="prepare tableware"/>
    <e v="#N/A"/>
    <e v="#N/A"/>
    <e v="#N/A"/>
  </r>
  <r>
    <s v="Trauma rehabilitation"/>
    <s v="workplace sanitation"/>
    <n v="0.94724977016448975"/>
    <s v="plant propagation"/>
    <n v="0.94465446472167969"/>
    <s v="support juvenile victims"/>
    <n v="0.93878179788589478"/>
    <s v="promote foot health"/>
    <n v="0.93117141723632813"/>
    <x v="0"/>
    <e v="#N/A"/>
    <s v="workplace sanitation"/>
    <e v="#N/A"/>
    <e v="#N/A"/>
    <e v="#N/A"/>
  </r>
  <r>
    <s v="Fracture Treatment"/>
    <s v="detect financial crime"/>
    <n v="0.95302718877792358"/>
    <s v="treat swallowing disorders"/>
    <n v="0.95237022638320923"/>
    <s v="fraud detection"/>
    <n v="0.95193696022033691"/>
    <s v="child protection"/>
    <n v="0.95164096355438232"/>
    <x v="0"/>
    <e v="#N/A"/>
    <s v="detect financial crime"/>
    <e v="#N/A"/>
    <e v="#N/A"/>
    <e v="#N/A"/>
  </r>
  <r>
    <s v="Fracture localization"/>
    <s v="ground segment"/>
    <n v="0.95619499683380127"/>
    <s v="dredging consoles"/>
    <n v="0.95297318696975708"/>
    <s v="track geometry"/>
    <n v="0.95186042785644531"/>
    <s v="monitor larval growth"/>
    <n v="0.94994038343429565"/>
    <x v="0"/>
    <e v="#N/A"/>
    <s v="ground segment"/>
    <e v="#N/A"/>
    <e v="#N/A"/>
    <e v="#N/A"/>
  </r>
  <r>
    <s v="Fracture classification"/>
    <s v="kiln types"/>
    <n v="0.97429746389389038"/>
    <s v="corrosion types"/>
    <n v="0.97251313924789429"/>
    <s v="disability types"/>
    <n v="0.97087365388870239"/>
    <s v="screw types"/>
    <n v="0.96946603059768677"/>
    <x v="0"/>
    <e v="#N/A"/>
    <s v="kiln types"/>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Graphs Algorithms"/>
    <s v="iron textiles"/>
    <n v="0.96357452869415283"/>
    <s v="thread wire"/>
    <n v="0.9627234935760498"/>
    <s v="Ajax Framework"/>
    <n v="0.96013933420181274"/>
    <s v="microchip scanners"/>
    <n v="0.95978158712387085"/>
    <x v="0"/>
    <e v="#N/A"/>
    <s v="iron textiles"/>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regression"/>
    <s v="resuscitation"/>
    <n v="0.99438667297363281"/>
    <s v="migration"/>
    <n v="0.99407392740249634"/>
    <s v="logging"/>
    <n v="0.99298179149627686"/>
    <s v="genetics"/>
    <n v="0.99248874187469482"/>
    <x v="1"/>
    <m/>
    <s v="resuscitation"/>
    <m/>
    <m/>
    <m/>
  </r>
  <r>
    <s v="Trees"/>
    <s v="Angular"/>
    <n v="0.98835217952728271"/>
    <s v="Basque"/>
    <n v="0.98687595129013062"/>
    <s v="Hadoop"/>
    <n v="0.98677241802215576"/>
    <s v="MATLAB"/>
    <n v="0.98668748140335083"/>
    <x v="0"/>
    <e v="#N/A"/>
    <s v="Angular"/>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Statistics"/>
    <s v="Xcode"/>
    <n v="0.99166208505630493"/>
    <s v="statistics"/>
    <n v="0.99138820171356201"/>
    <s v="CSS"/>
    <n v="0.99094533920288086"/>
    <s v="LDAP"/>
    <n v="0.99026000499725342"/>
    <x v="1"/>
    <m/>
    <s v="Xcode"/>
    <m/>
    <m/>
    <m/>
  </r>
  <r>
    <s v="Reforestation"/>
    <s v="use body modification techniques"/>
    <n v="0.91972440481185913"/>
    <s v="develop bioremediation techniques"/>
    <n v="0.91653221845626831"/>
    <s v="utilise machine learning"/>
    <n v="0.91528052091598511"/>
    <s v="perform cerebrospinal fluid analysis"/>
    <n v="0.91354078054428101"/>
    <x v="0"/>
    <e v="#N/A"/>
    <s v="use body modification techniques"/>
    <e v="#N/A"/>
    <e v="#N/A"/>
    <e v="#N/A"/>
  </r>
  <r>
    <s v="Conservation Science"/>
    <s v="SQL Server"/>
    <n v="0.97689288854598999"/>
    <s v="social mediation"/>
    <n v="0.97495168447494507"/>
    <s v="learning technologies"/>
    <n v="0.97387015819549561"/>
    <s v="XQuery"/>
    <n v="0.97370392084121704"/>
    <x v="0"/>
    <e v="#N/A"/>
    <s v="SQL Server"/>
    <e v="#N/A"/>
    <e v="#N/A"/>
    <e v="#N/A"/>
  </r>
  <r>
    <s v="Agroforestry"/>
    <s v="Metasploit"/>
    <n v="0.94771081209182739"/>
    <s v="agroforestry"/>
    <n v="0.94676810503005981"/>
    <s v="pharmacognosy"/>
    <n v="0.94234347343444824"/>
    <s v="auriculotherapy"/>
    <n v="0.93008863925933838"/>
    <x v="0"/>
    <e v="#N/A"/>
    <s v="Metasploit"/>
    <e v="#N/A"/>
    <e v="#N/A"/>
    <e v="#N/A"/>
  </r>
  <r>
    <s v="Improving Software Performance"/>
    <s v="improve business processes"/>
    <n v="0.93324494361877441"/>
    <s v="improve customer interaction"/>
    <n v="0.92958623170852661"/>
    <s v="develop site remediation strategies"/>
    <n v="0.92803245782852173"/>
    <s v="appraise historical documents"/>
    <n v="0.92784816026687622"/>
    <x v="0"/>
    <e v="#N/A"/>
    <s v="improve business processes"/>
    <e v="#N/A"/>
    <e v="#N/A"/>
    <e v="#N/A"/>
  </r>
  <r>
    <s v="Managing Scarce Resources"/>
    <s v="approach challenges positively"/>
    <n v="0.84135633707046509"/>
    <s v="manage difficult clients"/>
    <n v="0.83588713407516479"/>
    <s v="support distressed emergency callers"/>
    <n v="0.83153796195983887"/>
    <s v="handle tenant changeover"/>
    <n v="0.82891374826431274"/>
    <x v="0"/>
    <e v="#N/A"/>
    <s v="approach challenges positively"/>
    <e v="#N/A"/>
    <e v="#N/A"/>
    <e v="#N/A"/>
  </r>
  <r>
    <s v="Advanced Troubleshooting"/>
    <s v="perform backups"/>
    <n v="0.9819265604019165"/>
    <s v="control production"/>
    <n v="0.97824370861053467"/>
    <s v="monitor livestock"/>
    <n v="0.9780762791633606"/>
    <s v="take affidavits"/>
    <n v="0.97794497013092041"/>
    <x v="0"/>
    <e v="#N/A"/>
    <s v="perform backups"/>
    <e v="#N/A"/>
    <e v="#N/A"/>
    <e v="#N/A"/>
  </r>
  <r>
    <s v="Understanding Errors"/>
    <s v="manage frustration"/>
    <n v="0.97447896003723145"/>
    <s v="risk identification"/>
    <n v="0.97177970409393311"/>
    <s v="budgetary principles"/>
    <n v="0.97050917148590088"/>
    <s v="cost management"/>
    <n v="0.97032570838928223"/>
    <x v="0"/>
    <e v="#N/A"/>
    <s v="manage frustration"/>
    <e v="#N/A"/>
    <e v="#N/A"/>
    <e v="#N/A"/>
  </r>
  <r>
    <s v="Finding the Root Cause of a Problem"/>
    <s v="critically evaluate information and its sources "/>
    <n v="0.80740189552307129"/>
    <s v="advise customers on food and drinks pairing"/>
    <n v="0.80534559488296509"/>
    <s v="measure effectiveness of the service provided"/>
    <n v="0.79991334676742554"/>
    <s v="describe the financial situation of a region"/>
    <n v="0.7974885106086731"/>
    <x v="0"/>
    <e v="#N/A"/>
    <s v="critically evaluate information and its sources "/>
    <e v="#N/A"/>
    <e v="#N/A"/>
    <e v="#N/A"/>
  </r>
  <r>
    <s v="Use LinkedIn Campaign Manager to optimize B2B advertising campaigns"/>
    <s v="mechanical engineering applicable to edible oil seed"/>
    <n v="0.85237127542495728"/>
    <s v="coordinate public-private partnerships in tourism"/>
    <n v="0.83726769685745239"/>
    <s v="perform process control in the wearing apparel industry"/>
    <n v="0.83533370494842529"/>
    <s v="Aircrack (penetration testing tool)"/>
    <n v="0.82650959491729736"/>
    <x v="0"/>
    <e v="#N/A"/>
    <s v="mechanical engineering applicable to edible oil seed"/>
    <e v="#N/A"/>
    <e v="#N/A"/>
    <e v="#N/A"/>
  </r>
  <r>
    <s v="Set up a YouTube channel"/>
    <s v="maintain an artistic portfolio"/>
    <n v="0.81723231077194214"/>
    <s v="advise on corporate social responsibility "/>
    <n v="0.80066418647766113"/>
    <s v="make architectural mock-ups"/>
    <n v="0.79701995849609375"/>
    <s v="set up photographic exhibitions"/>
    <n v="0.79293370246887207"/>
    <x v="0"/>
    <e v="#N/A"/>
    <s v="maintain an artistic portfolio"/>
    <e v="#N/A"/>
    <e v="#N/A"/>
    <e v="#N/A"/>
  </r>
  <r>
    <s v="Use Ads Manager to create and optimize Twitter ads"/>
    <s v="sell service contracts for electrical household appliances"/>
    <n v="0.83603471517562866"/>
    <s v="develop a health and safety prevention plan for road transport"/>
    <n v="0.82670098543167114"/>
    <s v="monitor compliance with EU marketing standards for vegetables"/>
    <n v="0.81802386045455933"/>
    <s v="solar thermal energy systems for hot water and heating"/>
    <n v="0.81422364711761475"/>
    <x v="0"/>
    <e v="#N/A"/>
    <s v="sell service contracts for electrical household appliances"/>
    <e v="#N/A"/>
    <e v="#N/A"/>
    <e v="#N/A"/>
  </r>
  <r>
    <s v="Use social selling tactics to connect and engage with prospects"/>
    <s v="set up effective working relationships with other sports players"/>
    <n v="0.89815467596054077"/>
    <s v="engage local communities in the management of natural protected areas"/>
    <n v="0.89343780279159546"/>
    <s v="work in multidisciplinary teams related to emergency care"/>
    <n v="0.89298760890960693"/>
    <s v="provide clinical psychological support in crisis situations"/>
    <n v="0.89243096113204956"/>
    <x v="0"/>
    <e v="#N/A"/>
    <s v="set up effective working relationships with other sports players"/>
    <e v="#N/A"/>
    <e v="#N/A"/>
    <e v="#N/A"/>
  </r>
  <r>
    <s v="Build a personal brand on LinkedIn"/>
    <s v="develop opportunities for progression in sport"/>
    <n v="0.87402939796447754"/>
    <s v="maintain personal development in psychotherapy"/>
    <n v="0.87321120500564575"/>
    <s v="maintain professional boundaries in social work"/>
    <n v="0.86878913640975952"/>
    <s v="follow an ethical code of conduct for translation activities"/>
    <n v="0.86083674430847168"/>
    <x v="0"/>
    <e v="#N/A"/>
    <s v="develop opportunities for progression in sport"/>
    <e v="#N/A"/>
    <e v="#N/A"/>
    <e v="#N/A"/>
  </r>
  <r>
    <s v="Assertiveness"/>
    <s v="Solidity"/>
    <n v="0.93793487548828125"/>
    <s v="promote inclusion"/>
    <n v="0.93763101100921631"/>
    <s v="CryEngine"/>
    <n v="0.93527048826217651"/>
    <s v="personal development"/>
    <n v="0.93369936943054199"/>
    <x v="0"/>
    <e v="#N/A"/>
    <s v="Solidity"/>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reativity"/>
    <s v="DevOps"/>
    <n v="0.99254477024078369"/>
    <s v="Christianity"/>
    <n v="0.98960649967193604"/>
    <s v="Angular"/>
    <n v="0.98907560110092163"/>
    <s v="MATLAB"/>
    <n v="0.98897713422775269"/>
    <x v="1"/>
    <m/>
    <s v="DevOps"/>
    <m/>
    <m/>
    <m/>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History"/>
    <s v="history"/>
    <n v="0.99273675680160522"/>
    <s v="CSS"/>
    <n v="0.99236452579498291"/>
    <s v="SQL"/>
    <n v="0.99042701721191406"/>
    <s v="WordPress"/>
    <n v="0.99030858278274536"/>
    <x v="1"/>
    <s v="history"/>
    <s v="history"/>
    <s v="history"/>
    <s v="history"/>
    <s v="history"/>
  </r>
  <r>
    <s v="Graphics"/>
    <s v="CSS"/>
    <n v="0.98797887563705444"/>
    <s v="iOS"/>
    <n v="0.98588812351226807"/>
    <s v="literature"/>
    <n v="0.98584544658660889"/>
    <s v="Cisco"/>
    <n v="0.98576992750167847"/>
    <x v="0"/>
    <e v="#N/A"/>
    <s v="CSS"/>
    <e v="#N/A"/>
    <e v="#N/A"/>
    <e v="#N/A"/>
  </r>
  <r>
    <s v="Adobe Indesign"/>
    <s v="OWASP ZAP"/>
    <n v="0.95561677217483521"/>
    <s v="Informatica PowerCenter"/>
    <n v="0.95110917091369629"/>
    <s v="Oracle Data Integrator"/>
    <n v="0.950786292552948"/>
    <s v="QlikView Expressor"/>
    <n v="0.94296109676361084"/>
    <x v="0"/>
    <e v="#N/A"/>
    <s v="OWASP ZAP"/>
    <e v="#N/A"/>
    <e v="#N/A"/>
    <e v="#N/A"/>
  </r>
  <r>
    <s v="Input Actions Automation"/>
    <s v="program lift controller"/>
    <n v="0.94084882736206055"/>
    <s v="thread wire"/>
    <n v="0.93080294132232666"/>
    <s v="monitor ballast regulator"/>
    <n v="0.92615252733230591"/>
    <s v="monitor stamp machine"/>
    <n v="0.92447435855865479"/>
    <x v="0"/>
    <e v="#N/A"/>
    <s v="program lift controller"/>
    <e v="#N/A"/>
    <e v="#N/A"/>
    <e v="#N/A"/>
  </r>
  <r>
    <s v="Selectors"/>
    <s v="C#"/>
    <n v="0.97197890281677246"/>
    <s v="periodisation"/>
    <n v="0.97053760290145874"/>
    <s v="test materials"/>
    <n v="0.96858322620391846"/>
    <s v="radars"/>
    <n v="0.96856099367141724"/>
    <x v="0"/>
    <e v="#N/A"/>
    <s v="C#"/>
    <e v="#N/A"/>
    <e v="#N/A"/>
    <e v="#N/A"/>
  </r>
  <r>
    <s v="Recording in Studio"/>
    <s v="secure working area"/>
    <n v="0.90109461545944214"/>
    <s v="Outsourcing model"/>
    <n v="0.89836227893829346"/>
    <s v="coordinate cargo handling"/>
    <n v="0.88893210887908936"/>
    <s v="3D texturing"/>
    <n v="0.88883870840072632"/>
    <x v="0"/>
    <e v="#N/A"/>
    <s v="secure working area"/>
    <e v="#N/A"/>
    <e v="#N/A"/>
    <e v="#N/A"/>
  </r>
  <r>
    <s v="User Interface Automation"/>
    <s v="software interaction design"/>
    <n v="0.96050512790679932"/>
    <s v="business process modelling"/>
    <n v="0.9488147497177124"/>
    <s v="interpret graphical communication interfaces"/>
    <n v="0.94244545698165894"/>
    <s v="feed mirror machine"/>
    <n v="0.93885684013366699"/>
    <x v="0"/>
    <e v="#N/A"/>
    <s v="software interaction design"/>
    <e v="#N/A"/>
    <e v="#N/A"/>
    <e v="#N/A"/>
  </r>
  <r>
    <s v="rpa"/>
    <s v="JSSS"/>
    <n v="0.98912572860717773"/>
    <s v="LAMS"/>
    <n v="0.98274087905883789"/>
    <s v="MOEM"/>
    <n v="0.98220378160476685"/>
    <s v="STAF"/>
    <n v="0.97973638772964478"/>
    <x v="0"/>
    <e v="#N/A"/>
    <s v="JSSS"/>
    <e v="#N/A"/>
    <e v="#N/A"/>
    <e v="#N/A"/>
  </r>
  <r>
    <s v="Usability"/>
    <s v="DevOps"/>
    <n v="0.99050480127334595"/>
    <s v="Xcode"/>
    <n v="0.98999333381652832"/>
    <s v="ecosystems"/>
    <n v="0.98947697877883911"/>
    <s v="assertiveness"/>
    <n v="0.98942744731903076"/>
    <x v="1"/>
    <m/>
    <s v="DevOps"/>
    <m/>
    <m/>
    <m/>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Design Theory"/>
    <s v="JavaScript Framework"/>
    <n v="0.97522115707397461"/>
    <s v="architectural theory"/>
    <n v="0.97415685653686523"/>
    <s v="public finance"/>
    <n v="0.97088676691055298"/>
    <s v="marketing principles"/>
    <n v="0.9705776572227478"/>
    <x v="0"/>
    <e v="#N/A"/>
    <s v="JavaScript Framework"/>
    <e v="#N/A"/>
    <e v="#N/A"/>
    <e v="#N/A"/>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Heuristic Evaluation"/>
    <s v="oncologic hormone therapy"/>
    <n v="0.91340827941894531"/>
    <s v="natural language processing"/>
    <n v="0.90445554256439209"/>
    <s v="adjust rotogravure press"/>
    <n v="0.90101313591003418"/>
    <s v="produce slaked lime"/>
    <n v="0.9004942774772644"/>
    <x v="0"/>
    <e v="#N/A"/>
    <s v="oncologic hormone therapy"/>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User Interface"/>
    <s v="business model"/>
    <n v="0.9678303599357605"/>
    <s v="production processes"/>
    <n v="0.95270979404449463"/>
    <s v="funding methods"/>
    <n v="0.95236414670944214"/>
    <s v="printing materials"/>
    <n v="0.95207107067108154"/>
    <x v="0"/>
    <e v="#N/A"/>
    <s v="business model"/>
    <e v="#N/A"/>
    <e v="#N/A"/>
    <e v="#N/A"/>
  </r>
  <r>
    <s v="Asset"/>
    <s v="LESS"/>
    <n v="0.9912300705909729"/>
    <s v="iOS"/>
    <n v="0.99100148677825928"/>
    <s v="SQL"/>
    <n v="0.99027234315872192"/>
    <s v="CSS"/>
    <n v="0.98980230093002319"/>
    <x v="1"/>
    <m/>
    <s v="LESS"/>
    <m/>
    <m/>
    <m/>
  </r>
  <r>
    <s v="UiPath Orchestrator"/>
    <s v="Pentaho Data Integration"/>
    <n v="0.93955397605895996"/>
    <s v="micromechatronic engineering"/>
    <n v="0.93790686130523682"/>
    <s v="Havok Vision"/>
    <n v="0.93406432867050171"/>
    <s v="Metasploit"/>
    <n v="0.92766070365905762"/>
    <x v="0"/>
    <e v="#N/A"/>
    <s v="Pentaho Data Integration"/>
    <e v="#N/A"/>
    <e v="#N/A"/>
    <e v="#N/A"/>
  </r>
  <r>
    <s v="Orchestrator user interface"/>
    <s v="adjust rotogravure press"/>
    <n v="0.91567414999008179"/>
    <s v="operate photoreactors"/>
    <n v="0.90729767084121704"/>
    <s v="types of perforating machines"/>
    <n v="0.90348619222640991"/>
    <s v="OpenEdge Advanced Business Language"/>
    <n v="0.9005698561668396"/>
    <x v="0"/>
    <e v="#N/A"/>
    <s v="adjust rotogravure press"/>
    <e v="#N/A"/>
    <e v="#N/A"/>
    <e v="#N/A"/>
  </r>
  <r>
    <s v="Queues"/>
    <s v="Solidity"/>
    <n v="0.96441566944122314"/>
    <s v="C#"/>
    <n v="0.96430104970932007"/>
    <s v="periodisation"/>
    <n v="0.9638788104057312"/>
    <s v="battery testers"/>
    <n v="0.95761775970458984"/>
    <x v="0"/>
    <e v="#N/A"/>
    <s v="Solidity"/>
    <e v="#N/A"/>
    <e v="#N/A"/>
    <e v="#N/A"/>
  </r>
  <r>
    <s v="Research Methods"/>
    <s v="printing materials"/>
    <n v="0.96599411964416504"/>
    <s v="production processes"/>
    <n v="0.96362751722335815"/>
    <s v="funding methods"/>
    <n v="0.96325641870498657"/>
    <s v="test procedures"/>
    <n v="0.96203523874282837"/>
    <x v="0"/>
    <e v="#N/A"/>
    <s v="printing materials"/>
    <e v="#N/A"/>
    <e v="#N/A"/>
    <e v="#N/A"/>
  </r>
  <r>
    <s v="Probability"/>
    <s v="NoSQL"/>
    <n v="0.99272125959396362"/>
    <s v="CSS"/>
    <n v="0.99260777235031128"/>
    <s v="TypeScript"/>
    <n v="0.9926038384437561"/>
    <s v="Vagrant"/>
    <n v="0.9917987585067749"/>
    <x v="1"/>
    <m/>
    <s v="NoSQL"/>
    <m/>
    <m/>
    <m/>
  </r>
  <r>
    <s v="Teaching"/>
    <s v="CSS"/>
    <n v="0.9925764799118042"/>
    <s v="MATLAB"/>
    <n v="0.99240988492965698"/>
    <s v="DevOps"/>
    <n v="0.99159324169158936"/>
    <s v="Moodle"/>
    <n v="0.99110901355743408"/>
    <x v="1"/>
    <m/>
    <s v="CSS"/>
    <m/>
    <m/>
    <m/>
  </r>
  <r>
    <s v="diversity"/>
    <s v="ecosystems"/>
    <n v="0.99183821678161621"/>
    <s v="wildlife"/>
    <n v="0.98983323574066162"/>
    <s v="assertiveness"/>
    <n v="0.98943823575973511"/>
    <s v="aesthetics"/>
    <n v="0.988364577293396"/>
    <x v="1"/>
    <m/>
    <s v="ecosystems"/>
    <m/>
    <m/>
    <m/>
  </r>
  <r>
    <s v="inclusive"/>
    <s v="patents"/>
    <n v="0.99277770519256592"/>
    <s v="logging"/>
    <n v="0.99219870567321777"/>
    <s v="ecosystems"/>
    <n v="0.99129939079284668"/>
    <s v="communication"/>
    <n v="0.99092710018157959"/>
    <x v="1"/>
    <m/>
    <s v="patents"/>
    <m/>
    <m/>
    <m/>
  </r>
  <r>
    <s v="teaching strategies"/>
    <s v="coaching techniques"/>
    <n v="0.99398922920227051"/>
    <s v="tuning techniques"/>
    <n v="0.99124062061309814"/>
    <s v="innovation processes"/>
    <n v="0.99046415090560913"/>
    <s v="cleaning techniques"/>
    <n v="0.98973006010055542"/>
    <x v="1"/>
    <m/>
    <s v="coaching techniques"/>
    <m/>
    <m/>
    <m/>
  </r>
  <r>
    <s v="Evaluation"/>
    <s v="Xcode"/>
    <n v="0.99331074953079224"/>
    <s v="Vagrant"/>
    <n v="0.99124473333358765"/>
    <s v="LESS"/>
    <n v="0.9910157322883606"/>
    <s v="JavaScript"/>
    <n v="0.99081730842590332"/>
    <x v="1"/>
    <m/>
    <s v="Xcode"/>
    <m/>
    <m/>
    <m/>
  </r>
  <r>
    <s v="Interpretation"/>
    <s v="Xcode"/>
    <n v="0.99328261613845825"/>
    <s v="troubleshoot"/>
    <n v="0.99091589450836182"/>
    <s v="JavaScript"/>
    <n v="0.9903569221496582"/>
    <s v="iOS"/>
    <n v="0.98992538452148438"/>
    <x v="1"/>
    <m/>
    <s v="Xcode"/>
    <m/>
    <m/>
    <m/>
  </r>
  <r>
    <s v="Language"/>
    <s v="English"/>
    <n v="0.98590624332427979"/>
    <s v="Spanish"/>
    <n v="0.98420333862304688"/>
    <s v="Portuguese"/>
    <n v="0.98337525129318237"/>
    <s v="Hindi"/>
    <n v="0.98141705989837646"/>
    <x v="0"/>
    <s v="English"/>
    <s v="English"/>
    <e v="#N/A"/>
    <e v="#N/A"/>
    <e v="#N/A"/>
  </r>
  <r>
    <s v="Linguistics"/>
    <s v="Sanskrit"/>
    <n v="0.98822897672653198"/>
    <s v="Latin"/>
    <n v="0.98762089014053345"/>
    <s v="electromagnetism"/>
    <n v="0.98540830612182617"/>
    <s v="Christianity"/>
    <n v="0.98512643575668335"/>
    <x v="0"/>
    <e v="#N/A"/>
    <s v="Sanskrit"/>
    <e v="#N/A"/>
    <e v="#N/A"/>
    <e v="#N/A"/>
  </r>
  <r>
    <s v="Corporate Communications"/>
    <s v="business processes"/>
    <n v="0.96028250455856323"/>
    <s v="social alliances"/>
    <n v="0.96013122797012329"/>
    <s v="media planning"/>
    <n v="0.95953077077865601"/>
    <s v="customer segmentation"/>
    <n v="0.95878612995147705"/>
    <x v="0"/>
    <e v="#N/A"/>
    <s v="business processes"/>
    <e v="#N/A"/>
    <e v="#N/A"/>
    <e v="#N/A"/>
  </r>
  <r>
    <s v="Crisis Communication"/>
    <s v="manage animal adoption"/>
    <n v="0.94133496284484863"/>
    <s v="process livestock organs"/>
    <n v="0.9370959997177124"/>
    <s v="manage fisheries projects"/>
    <n v="0.93478184938430786"/>
    <s v="Prototyping development"/>
    <n v="0.93362891674041748"/>
    <x v="0"/>
    <e v="#N/A"/>
    <s v="manage animal adoption"/>
    <e v="#N/A"/>
    <e v="#N/A"/>
    <e v="#N/A"/>
  </r>
  <r>
    <s v="Media Relations"/>
    <s v="media planning"/>
    <n v="0.96823859214782715"/>
    <s v="supplier management"/>
    <n v="0.96434623003005981"/>
    <s v="collection management"/>
    <n v="0.96224182844161987"/>
    <s v="social alliances"/>
    <n v="0.96195006370544434"/>
    <x v="0"/>
    <e v="#N/A"/>
    <s v="media planning"/>
    <s v="media planning"/>
    <e v="#N/A"/>
    <s v="media planning"/>
  </r>
  <r>
    <s v="Internal Communications"/>
    <s v="media planning"/>
    <n v="0.96373379230499268"/>
    <s v="packaging functions"/>
    <n v="0.9590417742729187"/>
    <s v="consultation methods"/>
    <n v="0.95804983377456665"/>
    <s v="design process"/>
    <n v="0.95740926265716553"/>
    <x v="0"/>
    <e v="#N/A"/>
    <s v="media planning"/>
    <e v="#N/A"/>
    <e v="#N/A"/>
    <e v="#N/A"/>
  </r>
  <r>
    <s v="External Communications"/>
    <s v="media planning"/>
    <n v="0.95659953355789185"/>
    <s v="social alliances"/>
    <n v="0.95151889324188232"/>
    <s v="Prototyping development"/>
    <n v="0.94749331474304199"/>
    <s v="manage government funding"/>
    <n v="0.94611513614654541"/>
    <x v="0"/>
    <e v="#N/A"/>
    <s v="media planning"/>
    <e v="#N/A"/>
    <e v="#N/A"/>
    <e v="#N/A"/>
  </r>
  <r>
    <s v="Modeling"/>
    <s v="DevOps"/>
    <n v="0.99253964424133301"/>
    <s v="Angular"/>
    <n v="0.99244546890258789"/>
    <s v="Xcode"/>
    <n v="0.99220234155654907"/>
    <s v="CSS"/>
    <n v="0.99216353893280029"/>
    <x v="1"/>
    <m/>
    <s v="DevOps"/>
    <m/>
    <m/>
    <m/>
  </r>
  <r>
    <s v="Product Planning"/>
    <s v="media planning"/>
    <n v="0.96172851324081421"/>
    <s v="design process"/>
    <n v="0.95779538154602051"/>
    <s v="perform product planning"/>
    <n v="0.95450180768966675"/>
    <s v="coordinate patrols"/>
    <n v="0.95161014795303345"/>
    <x v="0"/>
    <e v="#N/A"/>
    <s v="media planning"/>
    <e v="#N/A"/>
    <e v="#N/A"/>
    <e v="#N/A"/>
  </r>
  <r>
    <s v="Intellectual Capital"/>
    <s v="Schoology"/>
    <n v="0.96165978908538818"/>
    <s v="CryEngine"/>
    <n v="0.96093374490737915"/>
    <s v="ObjectStore"/>
    <n v="0.95949608087539673"/>
    <s v="HeroEngine"/>
    <n v="0.95860838890075684"/>
    <x v="0"/>
    <e v="#N/A"/>
    <s v="Schoology"/>
    <e v="#N/A"/>
    <e v="#N/A"/>
    <e v="#N/A"/>
  </r>
  <r>
    <s v="Business Ecosystem"/>
    <s v="supplier management"/>
    <n v="0.97606974840164185"/>
    <s v="social alliances"/>
    <n v="0.97143584489822388"/>
    <s v="performance diagnosis"/>
    <n v="0.97101914882659912"/>
    <s v="media planning"/>
    <n v="0.96719110012054443"/>
    <x v="0"/>
    <e v="#N/A"/>
    <s v="supplier management"/>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Bond Market"/>
    <s v="SQL Server"/>
    <n v="0.97610569000244141"/>
    <s v="JavaScript Framework"/>
    <n v="0.97431486845016479"/>
    <s v="sex education"/>
    <n v="0.97270041704177856"/>
    <s v="press law"/>
    <n v="0.97268736362457275"/>
    <x v="0"/>
    <e v="#N/A"/>
    <s v="SQL Server"/>
    <e v="#N/A"/>
    <e v="#N/A"/>
    <e v="#N/A"/>
  </r>
  <r>
    <s v="Interest Rate"/>
    <s v="business model"/>
    <n v="0.94536817073822021"/>
    <s v="attack vectors"/>
    <n v="0.94017064571380615"/>
    <s v="parking regulations"/>
    <n v="0.93884146213531494"/>
    <s v="Apache Tomcat"/>
    <n v="0.93724268674850464"/>
    <x v="0"/>
    <e v="#N/A"/>
    <s v="business model"/>
    <e v="#N/A"/>
    <e v="#N/A"/>
    <e v="#N/A"/>
  </r>
  <r>
    <s v="Stock"/>
    <s v="CSS"/>
    <n v="0.99206447601318359"/>
    <s v="Vagrant"/>
    <n v="0.99001049995422363"/>
    <s v="AJAX"/>
    <n v="0.9899677038192749"/>
    <s v="Sass"/>
    <n v="0.98970973491668701"/>
    <x v="1"/>
    <m/>
    <s v="CS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Percent Daily Value"/>
    <s v="refractive power"/>
    <n v="0.89616096019744873"/>
    <s v="document prior learning assessments"/>
    <n v="0.89190882444381714"/>
    <s v="cast concrete sections"/>
    <n v="0.89093244075775146"/>
    <s v="spray test panel"/>
    <n v="0.89033156633377075"/>
    <x v="0"/>
    <e v="#N/A"/>
    <s v="refractive power"/>
    <e v="#N/A"/>
    <e v="#N/A"/>
    <e v="#N/A"/>
  </r>
  <r>
    <s v="Recommended Dietary Allowances (RDA)"/>
    <s v="physico-chemical properties of hides and skins"/>
    <n v="0.74328964948654175"/>
    <s v="install heating, ventilation, air conditioning and refrigeration ducts"/>
    <n v="0.71258479356765747"/>
    <s v="GIMP (graphics editor software)"/>
    <n v="0.7028733491897583"/>
    <s v="project management methodology (PM²)"/>
    <n v="0.69262313842773438"/>
    <x v="0"/>
    <e v="#N/A"/>
    <s v="physico-chemical properties of hides and skins"/>
    <e v="#N/A"/>
    <e v="#N/A"/>
    <e v="#N/A"/>
  </r>
  <r>
    <s v="Food and Dietary Supplement Labels"/>
    <s v="hides, skins and leather products"/>
    <n v="0.87760698795318604"/>
    <s v="sell floor and wall coverings"/>
    <n v="0.85647720098495483"/>
    <s v="manage rivers and streams"/>
    <n v="0.85342878103256226"/>
    <s v="metal and metal ore products"/>
    <n v="0.84800004959106445"/>
    <x v="0"/>
    <e v="#N/A"/>
    <s v="hides, skins and leather products"/>
    <e v="#N/A"/>
    <e v="#N/A"/>
    <e v="#N/A"/>
  </r>
  <r>
    <s v="Food Portioning and Portion Control"/>
    <s v="pre-stitching processes and techniques for footwear and leather goods"/>
    <n v="0.89574658870697021"/>
    <s v="maintain vessel safety and emergency equipment"/>
    <n v="0.8919336199760437"/>
    <s v="Interpret diagnostic procedures for vascular surgery"/>
    <n v="0.88341712951660156"/>
    <s v="organise vehicle breakdown support"/>
    <n v="0.88065963983535767"/>
    <x v="0"/>
    <e v="#N/A"/>
    <s v="pre-stitching processes and techniques for footwear and leather goods"/>
    <e v="#N/A"/>
    <e v="#N/A"/>
    <e v="#N/A"/>
  </r>
  <r>
    <s v="Nutrition Coaching"/>
    <s v="Ajax Framework"/>
    <n v="0.96228146553039551"/>
    <s v="WebCMS"/>
    <n v="0.95822834968566895"/>
    <s v="fasciatherapy"/>
    <n v="0.95786815881729126"/>
    <s v="business incubation"/>
    <n v="0.95682734251022339"/>
    <x v="0"/>
    <e v="#N/A"/>
    <s v="Ajax Framework"/>
    <e v="#N/A"/>
    <e v="#N/A"/>
    <e v="#N/A"/>
  </r>
  <r>
    <s v="Formal Concept Analysis"/>
    <s v="peer group methods"/>
    <n v="0.95279031991958618"/>
    <s v="feed mirror machine"/>
    <n v="0.94610154628753662"/>
    <s v="cold drawing processes"/>
    <n v="0.94559574127197266"/>
    <s v="interpret graphical communication interfaces"/>
    <n v="0.94038510322570801"/>
    <x v="0"/>
    <e v="#N/A"/>
    <s v="peer group methods"/>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Sociology"/>
    <s v="Sanskrit"/>
    <n v="0.98965597152709961"/>
    <s v="Latin"/>
    <n v="0.98762977123260498"/>
    <s v="Yiddish"/>
    <n v="0.98680305480957031"/>
    <s v="Christianity"/>
    <n v="0.98586571216583252"/>
    <x v="0"/>
    <e v="#N/A"/>
    <s v="Sanskrit"/>
    <e v="#N/A"/>
    <e v="#N/A"/>
    <e v="#N/A"/>
  </r>
  <r>
    <s v="Research Methods"/>
    <s v="printing materials"/>
    <n v="0.96599411964416504"/>
    <s v="production processes"/>
    <n v="0.96362751722335815"/>
    <s v="funding methods"/>
    <n v="0.96325641870498657"/>
    <s v="test procedures"/>
    <n v="0.96203523874282837"/>
    <x v="0"/>
    <e v="#N/A"/>
    <s v="printing materials"/>
    <e v="#N/A"/>
    <e v="#N/A"/>
    <e v="#N/A"/>
  </r>
  <r>
    <s v="Critical Thinking"/>
    <s v="personal development"/>
    <n v="0.94848918914794922"/>
    <s v="CryEngine"/>
    <n v="0.94246780872344971"/>
    <s v="lean manufacturing"/>
    <n v="0.94228059053421021"/>
    <s v="circular economy"/>
    <n v="0.94224238395690918"/>
    <x v="0"/>
    <e v="#N/A"/>
    <s v="personal development"/>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Coding"/>
    <s v="MATLAB"/>
    <n v="0.99429333209991455"/>
    <s v="ABAP"/>
    <n v="0.99347686767578125"/>
    <s v="PHP"/>
    <n v="0.99149012565612793"/>
    <s v="Angular"/>
    <n v="0.99100160598754883"/>
    <x v="1"/>
    <m/>
    <s v="MATLAB"/>
    <m/>
    <m/>
    <m/>
  </r>
  <r>
    <s v="JavaScript"/>
    <s v="JavaScript"/>
    <n v="0.99999994039535522"/>
    <s v="Xcode"/>
    <n v="0.99199330806732178"/>
    <s v="LESS"/>
    <n v="0.99153941869735718"/>
    <s v="logging"/>
    <n v="0.98963934183120728"/>
    <x v="1"/>
    <s v="JavaScript"/>
    <s v="JavaScript"/>
    <s v="JavaScript"/>
    <s v="JavaScript"/>
    <s v="JavaScript"/>
  </r>
  <r>
    <s v="digital literacy"/>
    <s v="sustainable finance"/>
    <n v="0.98434162139892578"/>
    <s v="data analytics"/>
    <n v="0.98174536228179932"/>
    <s v="deep learning"/>
    <n v="0.98132944107055664"/>
    <s v="food science"/>
    <n v="0.97888344526290894"/>
    <x v="0"/>
    <e v="#N/A"/>
    <s v="sustainable finance"/>
    <e v="#N/A"/>
    <e v="#N/A"/>
    <e v="#N/A"/>
  </r>
  <r>
    <s v="Digital transformation"/>
    <s v="think creatively"/>
    <n v="0.95605951547622681"/>
    <s v="think proactively"/>
    <n v="0.95488888025283813"/>
    <s v="Earth science"/>
    <n v="0.95422577857971191"/>
    <s v="promote inclusion"/>
    <n v="0.95291447639465332"/>
    <x v="0"/>
    <e v="#N/A"/>
    <s v="think creatively"/>
    <e v="#N/A"/>
    <e v="#N/A"/>
    <e v="#N/A"/>
  </r>
  <r>
    <s v="Intelligent Enterprise"/>
    <s v="Ajax Framework"/>
    <n v="0.97243314981460571"/>
    <s v="XQuery"/>
    <n v="0.96799284219741821"/>
    <s v="social mediation"/>
    <n v="0.96604061126708984"/>
    <s v="social alliances"/>
    <n v="0.96514385938644409"/>
    <x v="0"/>
    <e v="#N/A"/>
    <s v="Ajax Framework"/>
    <e v="#N/A"/>
    <e v="#N/A"/>
    <e v="#N/A"/>
  </r>
  <r>
    <s v="SAP Platform"/>
    <s v="IPC standards"/>
    <n v="0.9687347412109375"/>
    <s v="family therapy"/>
    <n v="0.96808838844299316"/>
    <s v="clean tyres"/>
    <n v="0.96718835830688477"/>
    <s v="wash costumes"/>
    <n v="0.96702903509140015"/>
    <x v="0"/>
    <e v="#N/A"/>
    <s v="IPC standards"/>
    <e v="#N/A"/>
    <e v="#N/A"/>
    <e v="#N/A"/>
  </r>
  <r>
    <s v="Business Analysis"/>
    <s v="social mediation"/>
    <n v="0.98290073871612549"/>
    <s v="business analysis"/>
    <n v="0.98220926523208618"/>
    <s v="safety engineering"/>
    <n v="0.98111534118652344"/>
    <s v="risk management"/>
    <n v="0.97878909111022949"/>
    <x v="0"/>
    <e v="#N/A"/>
    <s v="social mediation"/>
    <e v="#N/A"/>
    <e v="#N/A"/>
    <e v="#N/A"/>
  </r>
  <r>
    <s v="Business Process Design"/>
    <s v="business process modelling"/>
    <n v="0.96178001165390015"/>
    <s v="software interaction design"/>
    <n v="0.94765114784240723"/>
    <s v="ICT architectural frameworks"/>
    <n v="0.93019413948059082"/>
    <s v="ICT performance analysis methods"/>
    <n v="0.92724502086639404"/>
    <x v="0"/>
    <s v="business process modelling"/>
    <s v="business process modelling"/>
    <s v="business process modelling"/>
    <e v="#N/A"/>
    <s v="business process modelling"/>
  </r>
  <r>
    <s v="Health Systems Analysis"/>
    <s v="health technology assessment "/>
    <n v="0.95411288738250732"/>
    <s v="European Train Control System"/>
    <n v="0.94591218233108521"/>
    <s v="Oracle Application Development Framework"/>
    <n v="0.94514220952987671"/>
    <s v="hybrid control systems"/>
    <n v="0.94496273994445801"/>
    <x v="0"/>
    <e v="#N/A"/>
    <s v="health technology assessment "/>
    <e v="#N/A"/>
    <e v="#N/A"/>
    <e v="#N/A"/>
  </r>
  <r>
    <s v="Healthcare Innovation"/>
    <s v="automation technology"/>
    <n v="0.97150284051895142"/>
    <s v="sustainable finance"/>
    <n v="0.9685894250869751"/>
    <s v="architectural theory"/>
    <n v="0.96834743022918701"/>
    <s v="public finance"/>
    <n v="0.96741116046905518"/>
    <x v="0"/>
    <e v="#N/A"/>
    <s v="automation technology"/>
    <e v="#N/A"/>
    <e v="#N/A"/>
    <e v="#N/A"/>
  </r>
  <r>
    <s v="Cost/Quality Evaluation"/>
    <s v="machinery load capacity"/>
    <n v="0.91817390918731689"/>
    <s v="assess sound quality"/>
    <n v="0.91757476329803467"/>
    <s v="monitor sugar uniformity"/>
    <n v="0.91653209924697876"/>
    <s v="consult shipping rates"/>
    <n v="0.91386282444000244"/>
    <x v="0"/>
    <e v="#N/A"/>
    <s v="machinery load capacity"/>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Marketing"/>
    <s v="Ajax Framework"/>
    <n v="0.95931637287139893"/>
    <s v="WebCMS"/>
    <n v="0.95841705799102783"/>
    <s v="XQuery"/>
    <n v="0.95662719011306763"/>
    <s v="SQL Server"/>
    <n v="0.95583027601242065"/>
    <x v="0"/>
    <e v="#N/A"/>
    <s v="Ajax Framework"/>
    <e v="#N/A"/>
    <e v="#N/A"/>
    <e v="#N/A"/>
  </r>
  <r>
    <s v="Social Media Platforms"/>
    <s v="perform diagnostic imaging procedures"/>
    <n v="0.85706245899200439"/>
    <s v="maintain relationships with government agencies"/>
    <n v="0.85695886611938477"/>
    <s v="attend trade fairs"/>
    <n v="0.85695165395736694"/>
    <s v="manage intellectual property rights"/>
    <n v="0.85511040687561035"/>
    <x v="0"/>
    <e v="#N/A"/>
    <s v="perform diagnostic imaging procedures"/>
    <e v="#N/A"/>
    <e v="#N/A"/>
    <e v="#N/A"/>
  </r>
  <r>
    <s v="User Research"/>
    <s v="animal nutrition"/>
    <n v="0.97780865430831909"/>
    <s v="XQuery"/>
    <n v="0.97761589288711548"/>
    <s v="policy analysis"/>
    <n v="0.97730106115341187"/>
    <s v="cost management"/>
    <n v="0.97610467672348022"/>
    <x v="0"/>
    <e v="#N/A"/>
    <s v="animal nutrition"/>
    <e v="#N/A"/>
    <e v="#N/A"/>
    <e v="#N/A"/>
  </r>
  <r>
    <s v="Affinity Diagram"/>
    <s v="XQuery"/>
    <n v="0.98333537578582764"/>
    <s v="DB2"/>
    <n v="0.97987663745880127"/>
    <s v="SQL Server"/>
    <n v="0.97581392526626587"/>
    <s v="Ajax Framework"/>
    <n v="0.97573864459991455"/>
    <x v="0"/>
    <e v="#N/A"/>
    <s v="XQuery"/>
    <e v="#N/A"/>
    <e v="#N/A"/>
    <e v="#N/A"/>
  </r>
  <r>
    <s v="human computer interaction"/>
    <s v="human-computer interaction"/>
    <n v="0.88139909505844116"/>
    <s v="human-robot collaboration"/>
    <n v="0.83063715696334839"/>
    <s v="translate spoken language simultaneously"/>
    <n v="0.81788486242294312"/>
    <s v="add coils to ceramic work"/>
    <n v="0.81279724836349487"/>
    <x v="0"/>
    <s v="human-computer interaction"/>
    <s v="human-computer interaction"/>
    <s v="human-computer interaction"/>
    <s v="human-computer interaction"/>
    <s v="human-computer interaction"/>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Statistics"/>
    <s v="Xcode"/>
    <n v="0.99166208505630493"/>
    <s v="statistics"/>
    <n v="0.99138820171356201"/>
    <s v="CSS"/>
    <n v="0.99094533920288086"/>
    <s v="LDAP"/>
    <n v="0.99026000499725342"/>
    <x v="1"/>
    <m/>
    <s v="Xcode"/>
    <m/>
    <m/>
    <m/>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sychology"/>
    <s v="Christianity"/>
    <n v="0.99236756563186646"/>
    <s v="MATLAB"/>
    <n v="0.99109447002410889"/>
    <s v="Hadoop"/>
    <n v="0.98823118209838867"/>
    <s v="CSS"/>
    <n v="0.98819482326507568"/>
    <x v="1"/>
    <m/>
    <s v="Christianity"/>
    <m/>
    <m/>
    <m/>
  </r>
  <r>
    <s v="Mindfulness"/>
    <s v="Christianity"/>
    <n v="0.99155116081237793"/>
    <s v="MATLAB"/>
    <n v="0.99088001251220703"/>
    <s v="Buddhism"/>
    <n v="0.99071663618087769"/>
    <s v="Islam"/>
    <n v="0.98946118354797363"/>
    <x v="1"/>
    <m/>
    <s v="Christianity"/>
    <m/>
    <m/>
    <m/>
  </r>
  <r>
    <s v="Decision-Making"/>
    <s v="cope with stress"/>
    <n v="0.94825679063796997"/>
    <s v="social bonds"/>
    <n v="0.94218611717224121"/>
    <s v="risk management"/>
    <n v="0.93718224763870239"/>
    <s v="risk transfer"/>
    <n v="0.93612176179885864"/>
    <x v="0"/>
    <e v="#N/A"/>
    <s v="cope with stress"/>
    <e v="#N/A"/>
    <e v="#N/A"/>
    <e v="#N/A"/>
  </r>
  <r>
    <s v="Utility"/>
    <s v="CSS"/>
    <n v="0.99484634399414063"/>
    <s v="Vagrant"/>
    <n v="0.99297422170639038"/>
    <s v="WordPress"/>
    <n v="0.99270439147949219"/>
    <s v="Moodle"/>
    <n v="0.99231135845184326"/>
    <x v="1"/>
    <m/>
    <s v="CSS"/>
    <m/>
    <m/>
    <m/>
  </r>
  <r>
    <s v="Unity"/>
    <s v="SPARK"/>
    <n v="0.99557113647460938"/>
    <s v="Scala"/>
    <n v="0.99551612138748169"/>
    <s v="Sass"/>
    <n v="0.99288207292556763"/>
    <s v="Sakai"/>
    <n v="0.9928661584854126"/>
    <x v="1"/>
    <m/>
    <s v="SPARK"/>
    <m/>
    <m/>
    <m/>
  </r>
  <r>
    <s v="Debugging"/>
    <s v="Xcode"/>
    <n v="0.99435180425643921"/>
    <s v="DevOps"/>
    <n v="0.99287408590316772"/>
    <s v="JavaScript"/>
    <n v="0.99184215068817139"/>
    <s v="Vagrant"/>
    <n v="0.99148106575012207"/>
    <x v="1"/>
    <m/>
    <s v="Xcode"/>
    <m/>
    <m/>
    <m/>
  </r>
  <r>
    <s v="rigged animation"/>
    <s v="scale copies"/>
    <n v="0.9737546443939209"/>
    <s v="particle animation"/>
    <n v="0.97163665294647217"/>
    <s v="blast surface"/>
    <n v="0.96851068735122681"/>
    <s v="scoop capsules"/>
    <n v="0.96489930152893066"/>
    <x v="0"/>
    <e v="#N/A"/>
    <s v="scale copies"/>
    <e v="#N/A"/>
    <e v="#N/A"/>
    <e v="#N/A"/>
  </r>
  <r>
    <s v="C# object-oriented programming"/>
    <s v="use object-oriented programming"/>
    <n v="0.80610644817352295"/>
    <s v="Microsoft Visual C++"/>
    <n v="0.74409115314483643"/>
    <s v="Pascal (computer programming)"/>
    <n v="0.69378286600112915"/>
    <s v="urolithiasis in the urinary tract"/>
    <n v="0.68066149950027466"/>
    <x v="0"/>
    <s v="use object-oriented programming"/>
    <s v="use object-oriented programming"/>
    <s v="use object-oriented programming"/>
    <s v="use object-oriented programming"/>
    <s v="use object-oriented programming"/>
  </r>
  <r>
    <s v="Text marking"/>
    <s v="program sound cues"/>
    <n v="0.96441328525543213"/>
    <s v="adapt props"/>
    <n v="0.96301257610321045"/>
    <s v="adapt costumes"/>
    <n v="0.96178704500198364"/>
    <s v="grant concessions"/>
    <n v="0.96074891090393066"/>
    <x v="0"/>
    <e v="#N/A"/>
    <s v="program sound cues"/>
    <e v="#N/A"/>
    <e v="#N/A"/>
    <e v="#N/A"/>
  </r>
  <r>
    <s v="Metacognition"/>
    <s v="CoffeeScript"/>
    <n v="0.9641452431678772"/>
    <s v="WebCMS"/>
    <n v="0.96372509002685547"/>
    <s v="OmniPage"/>
    <n v="0.96264761686325073"/>
    <s v="HeroEngine"/>
    <n v="0.96262365579605103"/>
    <x v="0"/>
    <e v="#N/A"/>
    <s v="CoffeeScript"/>
    <e v="#N/A"/>
    <e v="#N/A"/>
    <e v="#N/A"/>
  </r>
  <r>
    <s v="Time management"/>
    <s v="manage financial risk"/>
    <n v="0.96663767099380493"/>
    <s v="manage waste"/>
    <n v="0.96586710214614868"/>
    <s v="consumer protection"/>
    <n v="0.9646683931350708"/>
    <s v="think creatively"/>
    <n v="0.96460342407226563"/>
    <x v="0"/>
    <e v="#N/A"/>
    <s v="manage financial risk"/>
    <e v="#N/A"/>
    <e v="#N/A"/>
    <e v="#N/A"/>
  </r>
  <r>
    <s v="Campus culture"/>
    <s v="hotel operations"/>
    <n v="0.92840641736984253"/>
    <s v="court procedures"/>
    <n v="0.92444980144500732"/>
    <s v="ensure student welfare"/>
    <n v="0.92348074913024902"/>
    <s v="quality standards"/>
    <n v="0.92347621917724609"/>
    <x v="0"/>
    <e v="#N/A"/>
    <s v="hotel operations"/>
    <e v="#N/A"/>
    <e v="#N/A"/>
    <e v="#N/A"/>
  </r>
  <r>
    <s v="note-taking"/>
    <s v="call-centre technologies"/>
    <n v="0.95814847946166992"/>
    <s v="stem cells"/>
    <n v="0.95024371147155762"/>
    <s v="primary care"/>
    <n v="0.94991797208786011"/>
    <s v="infection control"/>
    <n v="0.94957542419433594"/>
    <x v="0"/>
    <e v="#N/A"/>
    <s v="call-centre technologies"/>
    <e v="#N/A"/>
    <e v="#N/A"/>
    <e v="#N/A"/>
  </r>
  <r>
    <s v="Teaching"/>
    <s v="CSS"/>
    <n v="0.9925764799118042"/>
    <s v="MATLAB"/>
    <n v="0.99240988492965698"/>
    <s v="DevOps"/>
    <n v="0.99159324169158936"/>
    <s v="Moodle"/>
    <n v="0.99110901355743408"/>
    <x v="1"/>
    <m/>
    <s v="CSS"/>
    <m/>
    <m/>
    <m/>
  </r>
  <r>
    <s v="Management"/>
    <s v="CSS"/>
    <n v="0.9931914210319519"/>
    <s v="iOS"/>
    <n v="0.99204057455062866"/>
    <s v="Xcode"/>
    <n v="0.99199187755584717"/>
    <s v="SQL"/>
    <n v="0.9919620156288147"/>
    <x v="1"/>
    <m/>
    <s v="CSS"/>
    <m/>
    <m/>
    <m/>
  </r>
  <r>
    <s v="Instructional Design"/>
    <s v="social mediation"/>
    <n v="0.97816991806030273"/>
    <s v="animal nutrition"/>
    <n v="0.97541028261184692"/>
    <s v="cost management"/>
    <n v="0.97500860691070557"/>
    <s v="customer segmentation"/>
    <n v="0.97408604621887207"/>
    <x v="0"/>
    <e v="#N/A"/>
    <s v="social mediation"/>
    <e v="#N/A"/>
    <e v="#N/A"/>
    <e v="#N/A"/>
  </r>
  <r>
    <s v="Teaching Method"/>
    <s v="funding methods"/>
    <n v="0.96162992715835571"/>
    <s v="business model"/>
    <n v="0.95925635099411011"/>
    <s v="design process"/>
    <n v="0.95780354738235474"/>
    <s v="production processes"/>
    <n v="0.95769220590591431"/>
    <x v="0"/>
    <e v="#N/A"/>
    <s v="funding methods"/>
    <e v="#N/A"/>
    <e v="#N/A"/>
    <e v="#N/A"/>
  </r>
  <r>
    <s v="Shell Script"/>
    <s v="Ajax Framework"/>
    <n v="0.98014432191848755"/>
    <s v="XQuery"/>
    <n v="0.96961963176727295"/>
    <s v="strip wire"/>
    <n v="0.96905004978179932"/>
    <s v="iron textiles"/>
    <n v="0.96851080656051636"/>
    <x v="0"/>
    <e v="#N/A"/>
    <s v="Ajax Framework"/>
    <e v="#N/A"/>
    <e v="#N/A"/>
    <e v="#N/A"/>
  </r>
  <r>
    <s v="Github"/>
    <s v="Xcode"/>
    <n v="0.99299412965774536"/>
    <s v="WordPress"/>
    <n v="0.99239277839660645"/>
    <s v="LDAP"/>
    <n v="0.99162799119949341"/>
    <s v="TypeScript"/>
    <n v="0.99139082431793213"/>
    <x v="1"/>
    <m/>
    <s v="Xcode"/>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Cloud Computing"/>
    <s v="SQL Server"/>
    <n v="0.97631841897964478"/>
    <s v="public finance"/>
    <n v="0.9732934832572937"/>
    <s v="XQuery"/>
    <n v="0.97201240062713623"/>
    <s v="sex education"/>
    <n v="0.97089308500289917"/>
    <x v="0"/>
    <e v="#N/A"/>
    <s v="SQL Server"/>
    <e v="#N/A"/>
    <e v="#N/A"/>
    <e v="#N/A"/>
  </r>
  <r>
    <s v="Urban Planning"/>
    <s v="business incubation"/>
    <n v="0.96479833126068115"/>
    <s v="financial forecasting"/>
    <n v="0.96220403909683228"/>
    <s v="urban planning"/>
    <n v="0.95957934856414795"/>
    <s v="public finance"/>
    <n v="0.95897775888442993"/>
    <x v="0"/>
    <e v="#N/A"/>
    <s v="business incubation"/>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Bicycle planning"/>
    <s v="ICT infrastructure"/>
    <n v="0.96470159292221069"/>
    <s v="Earth science"/>
    <n v="0.96147137880325317"/>
    <s v="vegetation control"/>
    <n v="0.96131187677383423"/>
    <s v="landscaping materials"/>
    <n v="0.96054279804229736"/>
    <x v="0"/>
    <e v="#N/A"/>
    <s v="ICT infrastructure"/>
    <e v="#N/A"/>
    <e v="#N/A"/>
    <e v="#N/A"/>
  </r>
  <r>
    <s v="Urban design"/>
    <s v="therapeutic massage"/>
    <n v="0.96682608127593994"/>
    <s v="forest conservation"/>
    <n v="0.96357202529907227"/>
    <s v="precision engineering"/>
    <n v="0.96353024244308472"/>
    <s v="plant propagation"/>
    <n v="0.96256250143051147"/>
    <x v="0"/>
    <e v="#N/A"/>
    <s v="therapeutic massage"/>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Recommender Systems"/>
    <s v="domotic systems"/>
    <n v="0.97060596942901611"/>
    <s v="WhiteHat Sentinel"/>
    <n v="0.96559876203536987"/>
    <s v="play therapy"/>
    <n v="0.96518385410308838"/>
    <s v="reflexion"/>
    <n v="0.96382838487625122"/>
    <x v="0"/>
    <e v="#N/A"/>
    <s v="domotic systems"/>
    <e v="#N/A"/>
    <e v="#N/A"/>
    <e v="#N/A"/>
  </r>
  <r>
    <s v="Matrix Factorization"/>
    <s v="natural language processing"/>
    <n v="0.93471753597259521"/>
    <s v="SQL Server Integration Services"/>
    <n v="0.93422245979309082"/>
    <s v="ABBYY FineReader"/>
    <n v="0.92406249046325684"/>
    <s v="Pentaho Data Integration"/>
    <n v="0.91229623556137085"/>
    <x v="0"/>
    <e v="#N/A"/>
    <s v="natural language processing"/>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Association Learning"/>
    <s v="practice humour"/>
    <n v="0.97695767879486084"/>
    <s v="Capture One"/>
    <n v="0.97684198617935181"/>
    <s v="spirits development"/>
    <n v="0.97669750452041626"/>
    <s v="collection management"/>
    <n v="0.97578543424606323"/>
    <x v="0"/>
    <e v="#N/A"/>
    <s v="practice humour"/>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Anomaly Detection"/>
    <s v="risk identification"/>
    <n v="0.96500575542449951"/>
    <s v="social alliances"/>
    <n v="0.96242439746856689"/>
    <s v="information extraction"/>
    <n v="0.96020048856735229"/>
    <s v="radiation protection"/>
    <n v="0.95645558834075928"/>
    <x v="0"/>
    <e v="#N/A"/>
    <s v="risk identification"/>
    <e v="#N/A"/>
    <e v="#N/A"/>
    <e v="#N/A"/>
  </r>
  <r>
    <s v="Collaborative Filtering"/>
    <s v="Ajax Framework"/>
    <n v="0.95759761333465576"/>
    <s v="ObjectStore"/>
    <n v="0.94964098930358887"/>
    <s v="THC Hydra"/>
    <n v="0.94543343782424927"/>
    <s v="distributed computing"/>
    <n v="0.94458222389221191"/>
    <x v="0"/>
    <e v="#N/A"/>
    <s v="Ajax Framework"/>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Recommender Systems"/>
    <s v="domotic systems"/>
    <n v="0.97060596942901611"/>
    <s v="WhiteHat Sentinel"/>
    <n v="0.96559876203536987"/>
    <s v="play therapy"/>
    <n v="0.96518385410308838"/>
    <s v="reflexion"/>
    <n v="0.96382838487625122"/>
    <x v="0"/>
    <e v="#N/A"/>
    <s v="domotic systems"/>
    <e v="#N/A"/>
    <e v="#N/A"/>
    <e v="#N/A"/>
  </r>
  <r>
    <s v="Reinforcement Learning"/>
    <s v="distributed computing"/>
    <n v="0.94742268323898315"/>
    <s v="Ajax Framework"/>
    <n v="0.94560366868972778"/>
    <s v="Apache Maven"/>
    <n v="0.94301390647888184"/>
    <s v="systems thinking"/>
    <n v="0.94186937808990479"/>
    <x v="0"/>
    <e v="#N/A"/>
    <s v="distributed computing"/>
    <e v="#N/A"/>
    <e v="#N/A"/>
    <e v="#N/A"/>
  </r>
  <r>
    <s v="Anomaly Detection"/>
    <s v="risk identification"/>
    <n v="0.96500575542449951"/>
    <s v="social alliances"/>
    <n v="0.96242439746856689"/>
    <s v="information extraction"/>
    <n v="0.96020048856735229"/>
    <s v="radiation protection"/>
    <n v="0.95645558834075928"/>
    <x v="0"/>
    <e v="#N/A"/>
    <s v="risk identification"/>
    <e v="#N/A"/>
    <e v="#N/A"/>
    <e v="#N/A"/>
  </r>
  <r>
    <s v="Topic Model"/>
    <s v="model hardware"/>
    <n v="0.95987874269485474"/>
    <s v="model sensor"/>
    <n v="0.95783048868179321"/>
    <s v="centre lenses"/>
    <n v="0.94585412740707397"/>
    <s v="price product"/>
    <n v="0.94555699825286865"/>
    <x v="0"/>
    <e v="#N/A"/>
    <s v="model hardwar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Unsupervised Text Classification"/>
    <s v="natural language processing"/>
    <n v="0.88589191436767578"/>
    <s v="manufacture texturised filament yarns"/>
    <n v="0.86922478675842285"/>
    <s v="business process modelling"/>
    <n v="0.86845654249191284"/>
    <s v="ICT process quality models"/>
    <n v="0.86499935388565063"/>
    <x v="0"/>
    <s v="natural language processing"/>
    <s v="natural language process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Evaluation"/>
    <s v="Xcode"/>
    <n v="0.99331074953079224"/>
    <s v="Vagrant"/>
    <n v="0.99124473333358765"/>
    <s v="LESS"/>
    <n v="0.9910157322883606"/>
    <s v="JavaScript"/>
    <n v="0.99081730842590332"/>
    <x v="1"/>
    <m/>
    <s v="Xcode"/>
    <m/>
    <m/>
    <m/>
  </r>
  <r>
    <s v="Methodology"/>
    <s v="WordPress"/>
    <n v="0.98187077045440674"/>
    <s v="typology"/>
    <n v="0.98126739263534546"/>
    <s v="TypeScript"/>
    <n v="0.97975653409957886"/>
    <s v="NoSQL"/>
    <n v="0.9791334867477417"/>
    <x v="0"/>
    <e v="#N/A"/>
    <s v="WordPress"/>
    <e v="#N/A"/>
    <e v="#N/A"/>
    <e v="#N/A"/>
  </r>
  <r>
    <s v="Understanding why social acceptance plays such an important role"/>
    <s v="counsel on nutrition and its impact on oral health"/>
    <n v="0.80110937356948853"/>
    <s v="use public space as a creative resource"/>
    <n v="0.79376304149627686"/>
    <s v="implement scientific decision making in healthcare"/>
    <n v="0.77860802412033081"/>
    <s v="apply the concept of Flexible Use of Airspace"/>
    <n v="0.77194726467132568"/>
    <x v="0"/>
    <e v="#N/A"/>
    <s v="counsel on nutrition and its impact on oral health"/>
    <e v="#N/A"/>
    <e v="#N/A"/>
    <e v="#N/A"/>
  </r>
  <r>
    <s v="Analyse challenges and find solution concepts"/>
    <s v="advise on wine quality improvement"/>
    <n v="0.92612439393997192"/>
    <s v="assist in developing marketing campaigns"/>
    <n v="0.92438423633575439"/>
    <s v="develop efficiency plans for logistics operations"/>
    <n v="0.92220091819763184"/>
    <s v="provide strategies of differential diagnosis"/>
    <n v="0.92161208391189575"/>
    <x v="0"/>
    <e v="#N/A"/>
    <s v="advise on wine quality improvement"/>
    <e v="#N/A"/>
    <e v="#N/A"/>
    <e v="#N/A"/>
  </r>
  <r>
    <s v="Understanding new mobility concepts"/>
    <s v="use theoretical marketing models"/>
    <n v="0.95745223760604858"/>
    <s v="apply intercultural teaching strategies"/>
    <n v="0.95440268516540527"/>
    <s v="identify new recycling opportunities"/>
    <n v="0.9537166953086853"/>
    <s v="operate remote sensing equipment"/>
    <n v="0.95349818468093872"/>
    <x v="0"/>
    <e v="#N/A"/>
    <s v="use theoretical marketing models"/>
    <e v="#N/A"/>
    <e v="#N/A"/>
    <e v="#N/A"/>
  </r>
  <r>
    <s v="case study"/>
    <s v="pose nude"/>
    <n v="0.92785310745239258"/>
    <s v="propagate plants"/>
    <n v="0.92496728897094727"/>
    <s v="sword fighting"/>
    <n v="0.92362511157989502"/>
    <s v="perform stunts"/>
    <n v="0.92349809408187866"/>
    <x v="0"/>
    <e v="#N/A"/>
    <s v="pose nud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Cybersecurity"/>
    <s v="DevOps"/>
    <n v="0.99623119831085205"/>
    <s v="MATLAB"/>
    <n v="0.99342715740203857"/>
    <s v="Hadoop"/>
    <n v="0.99309098720550537"/>
    <s v="Angular"/>
    <n v="0.99123477935791016"/>
    <x v="1"/>
    <m/>
    <s v="DevOps"/>
    <m/>
    <m/>
    <m/>
  </r>
  <r>
    <s v="Usability"/>
    <s v="DevOps"/>
    <n v="0.99050480127334595"/>
    <s v="Xcode"/>
    <n v="0.98999333381652832"/>
    <s v="ecosystems"/>
    <n v="0.98947697877883911"/>
    <s v="assertiveness"/>
    <n v="0.98942744731903076"/>
    <x v="1"/>
    <m/>
    <s v="DevOps"/>
    <m/>
    <m/>
    <m/>
  </r>
  <r>
    <s v="Privacy"/>
    <s v="JavaScript"/>
    <n v="0.99051749706268311"/>
    <s v="Xcode"/>
    <n v="0.98959058523178101"/>
    <s v="iOS"/>
    <n v="0.98929053544998169"/>
    <s v="DevOps"/>
    <n v="0.98849499225616455"/>
    <x v="1"/>
    <m/>
    <s v="JavaScript"/>
    <m/>
    <m/>
    <m/>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Adobe Photoshop"/>
    <s v="Adobe Photoshop"/>
    <n v="1.00000011920929"/>
    <s v="Adobe Illustrator"/>
    <n v="0.99287760257720947"/>
    <s v="Apache Tomcat"/>
    <n v="0.98266541957855225"/>
    <s v="Microsoft Visio"/>
    <n v="0.97816318273544312"/>
    <x v="1"/>
    <s v="Adobe Photoshop"/>
    <s v="Adobe Photoshop"/>
    <s v="Adobe Photoshop"/>
    <s v="Adobe Photoshop"/>
    <s v="Adobe Photoshop"/>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ability"/>
    <s v="DevOps"/>
    <n v="0.99050480127334595"/>
    <s v="Xcode"/>
    <n v="0.98999333381652832"/>
    <s v="ecosystems"/>
    <n v="0.98947697877883911"/>
    <s v="assertiveness"/>
    <n v="0.98942744731903076"/>
    <x v="1"/>
    <m/>
    <s v="DevOp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Persona (User Experience)"/>
    <s v="SaaS (service-oriented modelling)"/>
    <n v="0.78345811367034912"/>
    <s v="project management methodology (PM²)"/>
    <n v="0.73455142974853516"/>
    <s v="ML (computer programming)"/>
    <n v="0.70471888780593872"/>
    <s v="Scratch (computer programming)"/>
    <n v="0.67109870910644531"/>
    <x v="0"/>
    <e v="#N/A"/>
    <s v="SaaS (service-oriented modelling)"/>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HumanâComputer Interaction"/>
    <s v="sun-cure tobacco"/>
    <n v="0.94324660301208496"/>
    <s v="Oracle Data Integrator"/>
    <n v="0.9397047758102417"/>
    <s v="SAP Data Services"/>
    <n v="0.93459457159042358"/>
    <s v="apply radiological health sciences"/>
    <n v="0.93390822410583496"/>
    <x v="0"/>
    <e v="#N/A"/>
    <s v="sun-cure tobacco"/>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Json"/>
    <s v="MOEM"/>
    <n v="0.98755937814712524"/>
    <s v="SMED"/>
    <n v="0.98143035173416138"/>
    <s v="JSSS"/>
    <n v="0.98128944635391235"/>
    <s v="Vyper"/>
    <n v="0.98127919435501099"/>
    <x v="0"/>
    <e v="#N/A"/>
    <s v="MOEM"/>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Xml"/>
    <s v="C#"/>
    <n v="0.9809950590133667"/>
    <s v="XQuery"/>
    <n v="0.97935843467712402"/>
    <s v="DB2"/>
    <n v="0.97595483064651489"/>
    <s v="Microsoft Access"/>
    <n v="0.97537076473236084"/>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Unity"/>
    <s v="SPARK"/>
    <n v="0.99557113647460938"/>
    <s v="Scala"/>
    <n v="0.99551612138748169"/>
    <s v="Sass"/>
    <n v="0.99288207292556763"/>
    <s v="Sakai"/>
    <n v="0.9928661584854126"/>
    <x v="1"/>
    <m/>
    <s v="SPARK"/>
    <m/>
    <m/>
    <m/>
  </r>
  <r>
    <s v="AR Foundation"/>
    <s v="KDevelop"/>
    <n v="0.98469448089599609"/>
    <s v="TripleStore"/>
    <n v="0.98344314098358154"/>
    <s v="MOEM"/>
    <n v="0.97796934843063354"/>
    <s v="Capture One"/>
    <n v="0.97574567794799805"/>
    <x v="0"/>
    <e v="#N/A"/>
    <s v="KDevelop"/>
    <e v="#N/A"/>
    <e v="#N/A"/>
    <e v="#N/A"/>
  </r>
  <r>
    <s v="marker detection"/>
    <s v="cut slabs"/>
    <n v="0.98666977882385254"/>
    <s v="smoke sensors"/>
    <n v="0.98631304502487183"/>
    <s v="landscape analysis"/>
    <n v="0.98534351587295532"/>
    <s v="document restoration"/>
    <n v="0.98407965898513794"/>
    <x v="0"/>
    <e v="#N/A"/>
    <s v="cut slabs"/>
    <e v="#N/A"/>
    <e v="#N/A"/>
    <e v="#N/A"/>
  </r>
  <r>
    <s v="Business Model Selection"/>
    <s v="select filler metal"/>
    <n v="0.90571010112762451"/>
    <s v="determine internal air quality parameters"/>
    <n v="0.90237069129943848"/>
    <s v="develop course outline"/>
    <n v="0.89505243301391602"/>
    <s v="materials of die"/>
    <n v="0.89373970031738281"/>
    <x v="0"/>
    <e v="#N/A"/>
    <s v="select filler metal"/>
    <e v="#N/A"/>
    <e v="#N/A"/>
    <e v="#N/A"/>
  </r>
  <r>
    <s v="Prototyping"/>
    <s v="DevOps"/>
    <n v="0.99344241619110107"/>
    <s v="MATLAB"/>
    <n v="0.99307429790496826"/>
    <s v="CSS"/>
    <n v="0.99239087104797363"/>
    <s v="Angular"/>
    <n v="0.99188411235809326"/>
    <x v="1"/>
    <m/>
    <s v="DevOps"/>
    <m/>
    <m/>
    <m/>
  </r>
  <r>
    <s v="Heuristic Analysis"/>
    <s v="natural language processing"/>
    <n v="0.90479469299316406"/>
    <s v="theoretical lexicography"/>
    <n v="0.90240675210952759"/>
    <s v="produce slaked lime"/>
    <n v="0.89744687080383301"/>
    <s v="oncologic hormone therapy"/>
    <n v="0.89667707681655884"/>
    <x v="0"/>
    <e v="#N/A"/>
    <s v="natural language processing"/>
    <e v="#N/A"/>
    <e v="#N/A"/>
    <e v="#N/A"/>
  </r>
  <r>
    <s v="Conversion Funnels"/>
    <s v="consultation methods"/>
    <n v="0.9637451171875"/>
    <s v="label samples"/>
    <n v="0.96089786291122437"/>
    <s v="funding methods"/>
    <n v="0.96072465181350708"/>
    <s v="call routing"/>
    <n v="0.96044027805328369"/>
    <x v="0"/>
    <e v="#N/A"/>
    <s v="consultation methods"/>
    <e v="#N/A"/>
    <e v="#N/A"/>
    <e v="#N/A"/>
  </r>
  <r>
    <s v="Growth Hacking"/>
    <s v="usability engineering"/>
    <n v="0.96088993549346924"/>
    <s v="CoffeeScript"/>
    <n v="0.95477485656738281"/>
    <s v="Octopus Deploy"/>
    <n v="0.9534575343132019"/>
    <s v="ObjectStore"/>
    <n v="0.95028889179229736"/>
    <x v="0"/>
    <e v="#N/A"/>
    <s v="usability engineering"/>
    <e v="#N/A"/>
    <e v="#N/A"/>
    <e v="#N/A"/>
  </r>
  <r>
    <s v="Investment Management"/>
    <s v="social mediation"/>
    <n v="0.98348653316497803"/>
    <s v="financial management"/>
    <n v="0.98147958517074585"/>
    <s v="safety engineering"/>
    <n v="0.98037707805633545"/>
    <s v="SQL Server"/>
    <n v="0.97981196641921997"/>
    <x v="0"/>
    <e v="#N/A"/>
    <s v="social mediation"/>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regression"/>
    <s v="resuscitation"/>
    <n v="0.99438667297363281"/>
    <s v="migration"/>
    <n v="0.99407392740249634"/>
    <s v="logging"/>
    <n v="0.99298179149627686"/>
    <s v="genetics"/>
    <n v="0.99248874187469482"/>
    <x v="1"/>
    <m/>
    <s v="resuscitation"/>
    <m/>
    <m/>
    <m/>
  </r>
  <r>
    <s v="Basics of rapid prototyping"/>
    <s v="risk financing techniques"/>
    <n v="0.94307488203048706"/>
    <s v="develop green compounding solutions"/>
    <n v="0.9420960545539856"/>
    <s v="teach translation techniques"/>
    <n v="0.94032680988311768"/>
    <s v="patient safety theories"/>
    <n v="0.93984854221343994"/>
    <x v="0"/>
    <e v="#N/A"/>
    <s v="risk financing techniques"/>
    <e v="#N/A"/>
    <e v="#N/A"/>
    <e v="#N/A"/>
  </r>
  <r>
    <s v="Video Conferencing"/>
    <s v="crisis intervention"/>
    <n v="0.95944869518280029"/>
    <s v="Ajax Framework"/>
    <n v="0.95586299896240234"/>
    <s v="hand gestures"/>
    <n v="0.95262354612350464"/>
    <s v="upsell products"/>
    <n v="0.95136749744415283"/>
    <x v="0"/>
    <e v="#N/A"/>
    <s v="crisis intervention"/>
    <e v="#N/A"/>
    <e v="#N/A"/>
    <e v="#N/A"/>
  </r>
  <r>
    <s v="Virtual Class"/>
    <s v="design package"/>
    <n v="0.9717976450920105"/>
    <s v="test package"/>
    <n v="0.97046267986297607"/>
    <s v="preset props"/>
    <n v="0.96983546018600464"/>
    <s v="cut slabs"/>
    <n v="0.96745562553405762"/>
    <x v="0"/>
    <e v="#N/A"/>
    <s v="design package"/>
    <e v="#N/A"/>
    <e v="#N/A"/>
    <e v="#N/A"/>
  </r>
  <r>
    <s v="Lesson Plan"/>
    <s v="business model"/>
    <n v="0.94478964805603027"/>
    <s v="track geometry"/>
    <n v="0.94209170341491699"/>
    <s v="manage membership"/>
    <n v="0.93355017900466919"/>
    <s v="ground segment"/>
    <n v="0.93150371313095093"/>
    <x v="0"/>
    <e v="#N/A"/>
    <s v="business model"/>
    <e v="#N/A"/>
    <e v="#N/A"/>
    <e v="#N/A"/>
  </r>
  <r>
    <s v="Zoom"/>
    <s v="CSS"/>
    <n v="0.99397766590118408"/>
    <s v="AJAX"/>
    <n v="0.99241673946380615"/>
    <s v="Angular"/>
    <n v="0.99206763505935669"/>
    <s v="Vagrant"/>
    <n v="0.99190855026245117"/>
    <x v="1"/>
    <m/>
    <s v="CSS"/>
    <m/>
    <m/>
    <m/>
  </r>
  <r>
    <s v="Web Conferencing"/>
    <s v="Ajax Framework"/>
    <n v="0.96374189853668213"/>
    <s v="animal training"/>
    <n v="0.95561254024505615"/>
    <s v="business incubation"/>
    <n v="0.94992828369140625"/>
    <s v="manage pension funds"/>
    <n v="0.94723087549209595"/>
    <x v="0"/>
    <e v="#N/A"/>
    <s v="Ajax Framework"/>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Story"/>
    <s v="CryEngine"/>
    <n v="0.95325452089309692"/>
    <s v="C#"/>
    <n v="0.95285993814468384"/>
    <s v="ObjectStore"/>
    <n v="0.9512367844581604"/>
    <s v="XQuery"/>
    <n v="0.95054292678833008"/>
    <x v="0"/>
    <e v="#N/A"/>
    <s v="CryEngine"/>
    <e v="#N/A"/>
    <e v="#N/A"/>
    <e v="#N/A"/>
  </r>
  <r>
    <s v="Rapid Prototyping"/>
    <s v="XQuery"/>
    <n v="0.97239649295806885"/>
    <s v="HeroEngine"/>
    <n v="0.97014331817626953"/>
    <s v="CryEngine"/>
    <n v="0.96975070238113403"/>
    <s v="ObjectStore"/>
    <n v="0.9679376482963562"/>
    <x v="0"/>
    <e v="#N/A"/>
    <s v="XQuery"/>
    <e v="#N/A"/>
    <e v="#N/A"/>
    <e v="#N/A"/>
  </r>
  <r>
    <s v="HTML5"/>
    <s v="SQL Server"/>
    <n v="0.98507440090179443"/>
    <s v="Microsoft Access"/>
    <n v="0.98180150985717773"/>
    <s v="C#"/>
    <n v="0.98163288831710815"/>
    <s v="DB2"/>
    <n v="0.97892183065414429"/>
    <x v="0"/>
    <e v="#N/A"/>
    <s v="SQL Server"/>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Jquery"/>
    <s v="CryEngine"/>
    <n v="0.95743000507354736"/>
    <s v="Adobe Illustrator"/>
    <n v="0.954315185546875"/>
    <s v="Adobe Photoshop"/>
    <n v="0.95355641841888428"/>
    <s v="Apache Tomcat"/>
    <n v="0.95231372117996216"/>
    <x v="0"/>
    <e v="#N/A"/>
    <s v="CryEngine"/>
    <e v="#N/A"/>
    <e v="#N/A"/>
    <e v="#N/A"/>
  </r>
  <r>
    <s v="Rapid Prototyping"/>
    <s v="XQuery"/>
    <n v="0.97239649295806885"/>
    <s v="HeroEngine"/>
    <n v="0.97014331817626953"/>
    <s v="CryEngine"/>
    <n v="0.96975070238113403"/>
    <s v="ObjectStore"/>
    <n v="0.9679376482963562"/>
    <x v="0"/>
    <e v="#N/A"/>
    <s v="XQuery"/>
    <e v="#N/A"/>
    <e v="#N/A"/>
    <e v="#N/A"/>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Rapid Prototyping"/>
    <s v="XQuery"/>
    <n v="0.97239649295806885"/>
    <s v="HeroEngine"/>
    <n v="0.97014331817626953"/>
    <s v="CryEngine"/>
    <n v="0.96975070238113403"/>
    <s v="ObjectStore"/>
    <n v="0.9679376482963562"/>
    <x v="0"/>
    <e v="#N/A"/>
    <s v="XQuery"/>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JavaScript"/>
    <s v="JavaScript"/>
    <n v="0.99999994039535522"/>
    <s v="Xcode"/>
    <n v="0.99199330806732178"/>
    <s v="LESS"/>
    <n v="0.99153941869735718"/>
    <s v="logging"/>
    <n v="0.98963934183120728"/>
    <x v="1"/>
    <s v="JavaScript"/>
    <s v="JavaScript"/>
    <s v="JavaScript"/>
    <s v="JavaScript"/>
    <s v="JavaScript"/>
  </r>
  <r>
    <s v="Strategic Management"/>
    <s v="SQL Server"/>
    <n v="0.96957558393478394"/>
    <s v="risk management"/>
    <n v="0.96564328670501709"/>
    <s v="XQuery"/>
    <n v="0.96522426605224609"/>
    <s v="sustainable finance"/>
    <n v="0.96512115001678467"/>
    <x v="0"/>
    <e v="#N/A"/>
    <s v="SQL Server"/>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competition"/>
    <s v="slaughter animals"/>
    <n v="0.97018992900848389"/>
    <s v="environmental threats"/>
    <n v="0.96981179714202881"/>
    <s v="regulate traffic"/>
    <n v="0.96903777122497559"/>
    <s v="apply safety management"/>
    <n v="0.96741187572479248"/>
    <x v="0"/>
    <e v="#N/A"/>
    <s v="slaughter animals"/>
    <e v="#N/A"/>
    <e v="#N/A"/>
    <e v="#N/A"/>
  </r>
  <r>
    <s v="Software Development"/>
    <s v="data analytics"/>
    <n v="0.97177761793136597"/>
    <s v="financial forecasting"/>
    <n v="0.97073346376419067"/>
    <s v="cyber security"/>
    <n v="0.97065716981887817"/>
    <s v="business intelligence"/>
    <n v="0.96599572896957397"/>
    <x v="0"/>
    <e v="#N/A"/>
    <s v="data analytics"/>
    <e v="#N/A"/>
    <e v="#N/A"/>
    <e v="#N/A"/>
  </r>
  <r>
    <s v="Product Management"/>
    <s v="cost management"/>
    <n v="0.9795914888381958"/>
    <s v="financial management"/>
    <n v="0.97640728950500488"/>
    <s v="social mediation"/>
    <n v="0.97555482387542725"/>
    <s v="public relations"/>
    <n v="0.97551602125167847"/>
    <x v="0"/>
    <e v="#N/A"/>
    <s v="cost management"/>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agile product management"/>
    <s v="continuous improvement philosophies"/>
    <n v="0.94900256395339966"/>
    <s v="manage clinical risk"/>
    <n v="0.94701802730560303"/>
    <s v="apply conflict management"/>
    <n v="0.94511497020721436"/>
    <s v="apply change management"/>
    <n v="0.9442601203918457"/>
    <x v="0"/>
    <e v="#N/A"/>
    <s v="continuous improvement philosophies"/>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backlog management"/>
    <s v="collection management"/>
    <n v="0.9870750904083252"/>
    <s v="internal auditing"/>
    <n v="0.98647654056549072"/>
    <s v="lead inspections"/>
    <n v="0.98510128259658813"/>
    <s v="supplier management"/>
    <n v="0.98461645841598511"/>
    <x v="0"/>
    <e v="#N/A"/>
    <s v="collection management"/>
    <e v="#N/A"/>
    <e v="#N/A"/>
    <e v="#N/A"/>
  </r>
  <r>
    <s v="Kanban"/>
    <s v="Ansible"/>
    <n v="0.99548441171646118"/>
    <s v="MDX"/>
    <n v="0.99546295404434204"/>
    <s v="Moodle"/>
    <n v="0.99542057514190674"/>
    <s v="Vagrant"/>
    <n v="0.99456441402435303"/>
    <x v="1"/>
    <m/>
    <s v="Ansible"/>
    <m/>
    <m/>
    <m/>
  </r>
  <r>
    <s v="XP"/>
    <s v="MDX"/>
    <n v="0.99422162771224976"/>
    <s v="CSS"/>
    <n v="0.99418753385543823"/>
    <s v="Sass"/>
    <n v="0.9930230975151062"/>
    <s v="Vagrant"/>
    <n v="0.99289906024932861"/>
    <x v="1"/>
    <m/>
    <s v="MDX"/>
    <m/>
    <m/>
    <m/>
  </r>
  <r>
    <s v="Usability Testing"/>
    <s v="collect industrial waste"/>
    <n v="0.93696731328964233"/>
    <s v="animal training"/>
    <n v="0.93656831979751587"/>
    <s v="manage pension funds"/>
    <n v="0.93627172708511353"/>
    <s v="Ajax Framework"/>
    <n v="0.93582898378372192"/>
    <x v="0"/>
    <e v="#N/A"/>
    <s v="collect industrial waste"/>
    <e v="#N/A"/>
    <e v="#N/A"/>
    <e v="#N/A"/>
  </r>
  <r>
    <s v="Continuous Delivery"/>
    <s v="Solidity"/>
    <n v="0.96549510955810547"/>
    <s v="Incremental development"/>
    <n v="0.9653618335723877"/>
    <s v="advanced materials"/>
    <n v="0.96379196643829346"/>
    <s v="optimise production"/>
    <n v="0.95790421962738037"/>
    <x v="0"/>
    <e v="#N/A"/>
    <s v="Solidity"/>
    <e v="#N/A"/>
    <e v="#N/A"/>
    <e v="#N/A"/>
  </r>
  <r>
    <s v="hypothesis-driven development"/>
    <s v="continuous improvement philosophies"/>
    <n v="0.92818450927734375"/>
    <s v="results-based management"/>
    <n v="0.92714124917984009"/>
    <s v="develop the physical language"/>
    <n v="0.9238165020942688"/>
    <s v="apply diplomatic principles"/>
    <n v="0.91925203800201416"/>
    <x v="0"/>
    <e v="#N/A"/>
    <s v="continuous improvement philosophies"/>
    <e v="#N/A"/>
    <e v="#N/A"/>
    <e v="#N/A"/>
  </r>
  <r>
    <s v="Lean Startup"/>
    <s v="Apache Maven"/>
    <n v="0.96326977014541626"/>
    <s v="CryEngine"/>
    <n v="0.9626002311706543"/>
    <s v="Schoology"/>
    <n v="0.96212291717529297"/>
    <s v="usability engineering"/>
    <n v="0.96082949638366699"/>
    <x v="0"/>
    <e v="#N/A"/>
    <s v="Apache Maven"/>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Digital Marketing"/>
    <s v="data analytics"/>
    <n v="0.97042596340179443"/>
    <s v="risk management"/>
    <n v="0.96525591611862183"/>
    <s v="cyber security"/>
    <n v="0.96525341272354126"/>
    <s v="SQL Server"/>
    <n v="0.96306687593460083"/>
    <x v="0"/>
    <e v="#N/A"/>
    <s v="data analytics"/>
    <e v="#N/A"/>
    <e v="#N/A"/>
    <e v="#N/A"/>
  </r>
  <r>
    <s v="Network Effects"/>
    <s v="Ajax Framework"/>
    <n v="0.94145584106445313"/>
    <s v="tufting technology"/>
    <n v="0.92864531278610229"/>
    <s v="THC Hydra"/>
    <n v="0.9278075098991394"/>
    <s v="ObjectStore"/>
    <n v="0.92113476991653442"/>
    <x v="0"/>
    <e v="#N/A"/>
    <s v="Ajax Framework"/>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ustomer Engagement"/>
    <s v="media planning"/>
    <n v="0.94921755790710449"/>
    <s v="social alliances"/>
    <n v="0.94591784477233887"/>
    <s v="consumer protection"/>
    <n v="0.94511264562606812"/>
    <s v="monitor political conflicts"/>
    <n v="0.94436579942703247"/>
    <x v="0"/>
    <e v="#N/A"/>
    <s v="media planning"/>
    <e v="#N/A"/>
    <e v="#N/A"/>
    <e v="#N/A"/>
  </r>
  <r>
    <s v="Cost-Based Pricing"/>
    <s v="Process-based management"/>
    <n v="0.90914493799209595"/>
    <s v="results-based management"/>
    <n v="0.8884587287902832"/>
    <s v="prepare cost-plus pricing models"/>
    <n v="0.88741648197174072"/>
    <s v="simulation-based clinical education "/>
    <n v="0.88568300008773804"/>
    <x v="0"/>
    <e v="#N/A"/>
    <s v="Process-based management"/>
    <e v="#N/A"/>
    <e v="#N/A"/>
    <e v="#N/A"/>
  </r>
  <r>
    <s v="Channel and Direct-to-Consumer Pricing"/>
    <s v="carry out ship-to-shore operations"/>
    <n v="0.82981330156326294"/>
    <s v="install in-floor and in-wall heating"/>
    <n v="0.79886376857757568"/>
    <s v="coordinate public-private partnerships in tourism"/>
    <n v="0.78310644626617432"/>
    <s v="perform on-farm product processing"/>
    <n v="0.78218448162078857"/>
    <x v="0"/>
    <e v="#N/A"/>
    <s v="carry out ship-to-shore operations"/>
    <e v="#N/A"/>
    <e v="#N/A"/>
    <e v="#N/A"/>
  </r>
  <r>
    <s v="Pricing Strategies"/>
    <s v="media planning"/>
    <n v="0.97169160842895508"/>
    <s v="assessment processes"/>
    <n v="0.97108429670333862"/>
    <s v="pricing strategies"/>
    <n v="0.97008156776428223"/>
    <s v="proofing methods"/>
    <n v="0.96751272678375244"/>
    <x v="0"/>
    <e v="#N/A"/>
    <s v="media planning"/>
    <e v="#N/A"/>
    <e v="#N/A"/>
    <e v="#N/A"/>
  </r>
  <r>
    <s v="Price Discrimination"/>
    <s v="risk modelling"/>
    <n v="0.94184648990631104"/>
    <s v="copyright legislation"/>
    <n v="0.93902617692947388"/>
    <s v="cut wires"/>
    <n v="0.93902498483657837"/>
    <s v="Ajax Framework"/>
    <n v="0.93900763988494873"/>
    <x v="0"/>
    <e v="#N/A"/>
    <s v="risk modelling"/>
    <e v="#N/A"/>
    <e v="#N/A"/>
    <e v="#N/A"/>
  </r>
  <r>
    <s v="Price Elasticity Of Demand"/>
    <s v="perform software unit testing"/>
    <n v="0.88698297739028931"/>
    <s v="perform software recovery testing"/>
    <n v="0.88673949241638184"/>
    <s v="implement route planning in smart mobility services"/>
    <n v="0.88600099086761475"/>
    <s v="types of fibre for polymer reinforcement"/>
    <n v="0.88347280025482178"/>
    <x v="0"/>
    <e v="#N/A"/>
    <s v="perform software unit testing"/>
    <e v="#N/A"/>
    <e v="#N/A"/>
    <e v="#N/A"/>
  </r>
  <r>
    <s v="Customer Willingness to Pay"/>
    <s v="identify performers' needs"/>
    <n v="0.87978547811508179"/>
    <s v="identify clients' needs"/>
    <n v="0.87886357307434082"/>
    <s v="assess quality of services"/>
    <n v="0.8732265830039978"/>
    <s v="monitor service users' health"/>
    <n v="0.872719407081604"/>
    <x v="0"/>
    <e v="#N/A"/>
    <s v="identify performers' needs"/>
    <e v="#N/A"/>
    <e v="#N/A"/>
    <e v="#N/A"/>
  </r>
  <r>
    <s v="Pricing Strategies"/>
    <s v="media planning"/>
    <n v="0.97169160842895508"/>
    <s v="assessment processes"/>
    <n v="0.97108429670333862"/>
    <s v="pricing strategies"/>
    <n v="0.97008156776428223"/>
    <s v="proofing methods"/>
    <n v="0.96751272678375244"/>
    <x v="0"/>
    <e v="#N/A"/>
    <s v="media planning"/>
    <e v="#N/A"/>
    <e v="#N/A"/>
    <e v="#N/A"/>
  </r>
  <r>
    <s v="Customer Value-based Pricing"/>
    <s v="client-centred counselling"/>
    <n v="0.88771313428878784"/>
    <s v="apply person-centred care"/>
    <n v="0.85646963119506836"/>
    <s v="carry out nurse-led discharge"/>
    <n v="0.82134485244750977"/>
    <s v="ensure cross-department cooperation"/>
    <n v="0.81832057237625122"/>
    <x v="0"/>
    <e v="#N/A"/>
    <s v="client-centred counselling"/>
    <e v="#N/A"/>
    <e v="#N/A"/>
    <e v="#N/A"/>
  </r>
  <r>
    <s v="Measuring Customer Preferences"/>
    <s v="design customer experiences"/>
    <n v="0.86625993251800537"/>
    <s v="assess vessel capability"/>
    <n v="0.86583596467971802"/>
    <s v="handle tenant changeover"/>
    <n v="0.86307144165039063"/>
    <s v="monitor customer service"/>
    <n v="0.85804003477096558"/>
    <x v="0"/>
    <e v="#N/A"/>
    <s v="design customer experiences"/>
    <e v="#N/A"/>
    <e v="#N/A"/>
    <e v="#N/A"/>
  </r>
  <r>
    <s v="Customer Psychology"/>
    <s v="player logic"/>
    <n v="0.90300214290618896"/>
    <s v="packaging engineering"/>
    <n v="0.89734441041946411"/>
    <s v="Ajax Framework"/>
    <n v="0.89473259449005127"/>
    <s v="Samurai Web Testing Framework"/>
    <n v="0.88905787467956543"/>
    <x v="0"/>
    <e v="#N/A"/>
    <s v="player logic"/>
    <e v="#N/A"/>
    <e v="#N/A"/>
    <e v="#N/A"/>
  </r>
  <r>
    <s v="Competitor Pricing Models"/>
    <s v="aircraft cargo capacity"/>
    <n v="0.89573132991790771"/>
    <s v="select camera apertures"/>
    <n v="0.89032721519470215"/>
    <s v="plan shifts of employees"/>
    <n v="0.88978421688079834"/>
    <s v="reconstruct modified documents"/>
    <n v="0.88963568210601807"/>
    <x v="0"/>
    <e v="#N/A"/>
    <s v="aircraft cargo capacity"/>
    <e v="#N/A"/>
    <e v="#N/A"/>
    <e v="#N/A"/>
  </r>
  <r>
    <s v="Pricing Strategies"/>
    <s v="media planning"/>
    <n v="0.97169160842895508"/>
    <s v="assessment processes"/>
    <n v="0.97108429670333862"/>
    <s v="pricing strategies"/>
    <n v="0.97008156776428223"/>
    <s v="proofing methods"/>
    <n v="0.96751272678375244"/>
    <x v="0"/>
    <e v="#N/A"/>
    <s v="media planning"/>
    <e v="#N/A"/>
    <e v="#N/A"/>
    <e v="#N/A"/>
  </r>
  <r>
    <s v="Pricing to Competition"/>
    <s v="close sales at auction"/>
    <n v="0.93995374441146851"/>
    <s v="write records for repairs"/>
    <n v="0.93935811519622803"/>
    <s v="anticipate installation maintenance"/>
    <n v="0.93864065408706665"/>
    <s v="perform asset depreciation"/>
    <n v="0.93855512142181396"/>
    <x v="0"/>
    <e v="#N/A"/>
    <s v="close sales at auction"/>
    <e v="#N/A"/>
    <e v="#N/A"/>
    <e v="#N/A"/>
  </r>
  <r>
    <s v="Price Discrimination"/>
    <s v="risk modelling"/>
    <n v="0.94184648990631104"/>
    <s v="copyright legislation"/>
    <n v="0.93902617692947388"/>
    <s v="cut wires"/>
    <n v="0.93902498483657837"/>
    <s v="Ajax Framework"/>
    <n v="0.93900763988494873"/>
    <x v="0"/>
    <e v="#N/A"/>
    <s v="risk modelling"/>
    <e v="#N/A"/>
    <e v="#N/A"/>
    <e v="#N/A"/>
  </r>
  <r>
    <s v="Market Segmentation"/>
    <s v="business model"/>
    <n v="0.95404964685440063"/>
    <s v="local geography"/>
    <n v="0.9361189603805542"/>
    <s v="funding methods"/>
    <n v="0.93394690752029419"/>
    <s v="production processes"/>
    <n v="0.93186855316162109"/>
    <x v="0"/>
    <e v="#N/A"/>
    <s v="business model"/>
    <e v="#N/A"/>
    <e v="#N/A"/>
    <e v="#N/A"/>
  </r>
  <r>
    <s v="Competition (Economics)"/>
    <s v="Internet of Things"/>
    <n v="0.87545293569564819"/>
    <s v="ASP.NET"/>
    <n v="0.86244422197341919"/>
    <s v="Objective-C"/>
    <n v="0.85612165927886963"/>
    <s v="types of table saws"/>
    <n v="0.85392683744430542"/>
    <x v="0"/>
    <e v="#N/A"/>
    <s v="Internet of Things"/>
    <e v="#N/A"/>
    <e v="#N/A"/>
    <e v="#N/A"/>
  </r>
  <r>
    <s v="Conjoint Analysis"/>
    <s v="Informatica PowerCenter"/>
    <n v="0.91620475053787231"/>
    <s v="natural language processing"/>
    <n v="0.91440528631210327"/>
    <s v="statistical process control"/>
    <n v="0.91301333904266357"/>
    <s v="use clinical reasoning"/>
    <n v="0.90737193822860718"/>
    <x v="0"/>
    <e v="#N/A"/>
    <s v="Informatica PowerCenter"/>
    <e v="#N/A"/>
    <e v="#N/A"/>
    <e v="#N/A"/>
  </r>
  <r>
    <s v="Pricing Strategies"/>
    <s v="media planning"/>
    <n v="0.97169160842895508"/>
    <s v="assessment processes"/>
    <n v="0.97108429670333862"/>
    <s v="pricing strategies"/>
    <n v="0.97008156776428223"/>
    <s v="proofing methods"/>
    <n v="0.96751272678375244"/>
    <x v="0"/>
    <e v="#N/A"/>
    <s v="media planning"/>
    <e v="#N/A"/>
    <e v="#N/A"/>
    <e v="#N/A"/>
  </r>
  <r>
    <s v="Executive Presentation"/>
    <s v="perform stunts"/>
    <n v="0.9545433521270752"/>
    <s v="perform dances"/>
    <n v="0.95235937833786011"/>
    <s v="perform improvisation"/>
    <n v="0.94665539264678955"/>
    <s v="serve beverages"/>
    <n v="0.94538575410842896"/>
    <x v="0"/>
    <e v="#N/A"/>
    <s v="perform stunts"/>
    <e v="#N/A"/>
    <e v="#N/A"/>
    <e v="#N/A"/>
  </r>
  <r>
    <s v="Pricing Economics"/>
    <s v="development economics"/>
    <n v="0.94735991954803467"/>
    <s v="Ajax Framework"/>
    <n v="0.94466286897659302"/>
    <s v="occupational physiology"/>
    <n v="0.94443351030349731"/>
    <s v="JavaScript Framework"/>
    <n v="0.94258332252502441"/>
    <x v="0"/>
    <e v="#N/A"/>
    <s v="development economics"/>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innovation strategy"/>
    <s v="strategic planning"/>
    <n v="0.98751002550125122"/>
    <s v="publishing strategy"/>
    <n v="0.98657071590423584"/>
    <s v="market research"/>
    <n v="0.98401397466659546"/>
    <s v="coaching techniques"/>
    <n v="0.9839707612991333"/>
    <x v="0"/>
    <e v="#N/A"/>
    <s v="strategic planning"/>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growth strategy"/>
    <s v="investment analysis"/>
    <n v="0.97988259792327881"/>
    <s v="publishing strategy"/>
    <n v="0.97936773300170898"/>
    <s v="tuning techniques"/>
    <n v="0.97833067178726196"/>
    <s v="policy analysis"/>
    <n v="0.9772070050239563"/>
    <x v="0"/>
    <e v="#N/A"/>
    <s v="investment analysi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Management"/>
    <s v="CSS"/>
    <n v="0.9931914210319519"/>
    <s v="iOS"/>
    <n v="0.99204057455062866"/>
    <s v="Xcode"/>
    <n v="0.99199187755584717"/>
    <s v="SQL"/>
    <n v="0.9919620156288147"/>
    <x v="1"/>
    <m/>
    <s v="CSS"/>
    <m/>
    <m/>
    <m/>
  </r>
  <r>
    <s v="Stakeholder Theory"/>
    <s v="Common Lisp"/>
    <n v="0.94968241453170776"/>
    <s v="probability theory"/>
    <n v="0.94554924964904785"/>
    <s v="Kali Linux"/>
    <n v="0.93851655721664429"/>
    <s v="molecular gastronomy "/>
    <n v="0.93755817413330078"/>
    <x v="0"/>
    <e v="#N/A"/>
    <s v="Common Lisp"/>
    <e v="#N/A"/>
    <e v="#N/A"/>
    <e v="#N/A"/>
  </r>
  <r>
    <s v="Environmental Economics"/>
    <s v="OpenEdge Database"/>
    <n v="0.97173851728439331"/>
    <s v="Project Anarchy"/>
    <n v="0.96908479928970337"/>
    <s v="XQuery"/>
    <n v="0.96796804666519165"/>
    <s v="media studies"/>
    <n v="0.96655535697937012"/>
    <x v="0"/>
    <e v="#N/A"/>
    <s v="OpenEdge Database"/>
    <e v="#N/A"/>
    <e v="#N/A"/>
    <e v="#N/A"/>
  </r>
  <r>
    <s v="Entrepreneurship"/>
    <s v="Christianity"/>
    <n v="0.99133384227752686"/>
    <s v="MATLAB"/>
    <n v="0.98986369371414185"/>
    <s v="DevOps"/>
    <n v="0.98947447538375854"/>
    <s v="ABAP"/>
    <n v="0.98860079050064087"/>
    <x v="1"/>
    <m/>
    <s v="Christianity"/>
    <m/>
    <m/>
    <m/>
  </r>
  <r>
    <s v="Strategic Analysis"/>
    <s v="community education"/>
    <n v="0.96894216537475586"/>
    <s v="project management"/>
    <n v="0.96871006488800049"/>
    <s v="liquidity management"/>
    <n v="0.96853399276733398"/>
    <s v="sales strategies"/>
    <n v="0.96846777200698853"/>
    <x v="0"/>
    <e v="#N/A"/>
    <s v="community education"/>
    <e v="#N/A"/>
    <e v="#N/A"/>
    <e v="#N/A"/>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iveness"/>
    <s v="Vagrant"/>
    <n v="0.99122393131256104"/>
    <s v="CSS"/>
    <n v="0.99052244424819946"/>
    <s v="Xcode"/>
    <n v="0.99048900604248047"/>
    <s v="DevOps"/>
    <n v="0.98977071046829224"/>
    <x v="1"/>
    <m/>
    <s v="Vagrant"/>
    <m/>
    <m/>
    <m/>
  </r>
  <r>
    <s v="Devops"/>
    <s v="MOEM"/>
    <n v="0.98767924308776855"/>
    <s v="XQuery"/>
    <n v="0.98574233055114746"/>
    <s v="KDevelop"/>
    <n v="0.9846881628036499"/>
    <s v="Nexpose"/>
    <n v="0.984638512134552"/>
    <x v="0"/>
    <e v="#N/A"/>
    <s v="MOEM"/>
    <e v="#N/A"/>
    <e v="#N/A"/>
    <e v="#N/A"/>
  </r>
  <r>
    <s v="Continuous Delivery"/>
    <s v="Solidity"/>
    <n v="0.96549510955810547"/>
    <s v="Incremental development"/>
    <n v="0.9653618335723877"/>
    <s v="advanced materials"/>
    <n v="0.96379196643829346"/>
    <s v="optimise production"/>
    <n v="0.95790421962738037"/>
    <x v="0"/>
    <e v="#N/A"/>
    <s v="Solidity"/>
    <e v="#N/A"/>
    <e v="#N/A"/>
    <e v="#N/A"/>
  </r>
  <r>
    <s v="Unit Testing"/>
    <s v="risk transfer"/>
    <n v="0.9710308313369751"/>
    <s v="assessment processes"/>
    <n v="0.96794813871383667"/>
    <s v="risk modelling"/>
    <n v="0.96777087450027466"/>
    <s v="packaging functions"/>
    <n v="0.96757864952087402"/>
    <x v="0"/>
    <e v="#N/A"/>
    <s v="risk transfer"/>
    <e v="#N/A"/>
    <e v="#N/A"/>
    <e v="#N/A"/>
  </r>
  <r>
    <s v="Infrastructure As Code"/>
    <s v="set theory"/>
    <n v="0.79980480670928955"/>
    <s v="theory of constraints"/>
    <n v="0.79782146215438843"/>
    <s v="Octopus Deploy"/>
    <n v="0.79523670673370361"/>
    <s v="systems thinking"/>
    <n v="0.78837662935256958"/>
    <x v="0"/>
    <e v="#N/A"/>
    <s v="set theory"/>
    <e v="#N/A"/>
    <e v="#N/A"/>
    <e v="#N/A"/>
  </r>
  <r>
    <s v="System Testing"/>
    <s v="media planning"/>
    <n v="0.96983051300048828"/>
    <s v="information extraction"/>
    <n v="0.96820163726806641"/>
    <s v="risk modelling"/>
    <n v="0.96799731254577637"/>
    <s v="supplier management"/>
    <n v="0.96721261739730835"/>
    <x v="0"/>
    <e v="#N/A"/>
    <s v="media planning"/>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Strategic Thinking"/>
    <s v="social alliances"/>
    <n v="0.94729495048522949"/>
    <s v="design thinking"/>
    <n v="0.94678956270217896"/>
    <s v="automation technology"/>
    <n v="0.9467846155166626"/>
    <s v="Ajax Framework"/>
    <n v="0.94366759061813354"/>
    <x v="0"/>
    <e v="#N/A"/>
    <s v="social alliances"/>
    <e v="#N/A"/>
    <e v="#N/A"/>
    <e v="#N/A"/>
  </r>
  <r>
    <s v="Design Thinking"/>
    <s v="systems thinking"/>
    <n v="0.95683318376541138"/>
    <s v="design thinking"/>
    <n v="0.95518475770950317"/>
    <s v="usability engineering"/>
    <n v="0.94783645868301392"/>
    <s v="CryEngine"/>
    <n v="0.9459463357925415"/>
    <x v="0"/>
    <e v="#N/A"/>
    <s v="systems thinking"/>
    <e v="#N/A"/>
    <e v="#N/A"/>
    <e v="#N/A"/>
  </r>
  <r>
    <s v="Innovation Management"/>
    <s v="Project Anarchy"/>
    <n v="0.97114408016204834"/>
    <s v="social pedagogy"/>
    <n v="0.97027301788330078"/>
    <s v="WebCMS"/>
    <n v="0.9697493314743042"/>
    <s v="XQuery"/>
    <n v="0.96952778100967407"/>
    <x v="0"/>
    <e v="#N/A"/>
    <s v="Project Anarchy"/>
    <e v="#N/A"/>
    <e v="#N/A"/>
    <e v="#N/A"/>
  </r>
  <r>
    <s v="Design Management"/>
    <s v="WebCMS"/>
    <n v="0.97410011291503906"/>
    <s v="OmniPage"/>
    <n v="0.96364259719848633"/>
    <s v="Gamemaker Studio"/>
    <n v="0.96351605653762817"/>
    <s v="OpenEdge Database"/>
    <n v="0.96274620294570923"/>
    <x v="0"/>
    <e v="#N/A"/>
    <s v="WebCMS"/>
    <e v="#N/A"/>
    <e v="#N/A"/>
    <e v="#N/A"/>
  </r>
  <r>
    <s v="Innovation"/>
    <s v="DevOps"/>
    <n v="0.99052417278289795"/>
    <s v="Catalan"/>
    <n v="0.98970699310302734"/>
    <s v="Angular"/>
    <n v="0.98920989036560059"/>
    <s v="SPARK"/>
    <n v="0.9891517162322998"/>
    <x v="1"/>
    <m/>
    <s v="DevOps"/>
    <m/>
    <m/>
    <m/>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Prototyping"/>
    <s v="DevOps"/>
    <n v="0.99344241619110107"/>
    <s v="MATLAB"/>
    <n v="0.99307429790496826"/>
    <s v="CSS"/>
    <n v="0.99239087104797363"/>
    <s v="Angular"/>
    <n v="0.99188411235809326"/>
    <x v="1"/>
    <m/>
    <s v="DevOps"/>
    <m/>
    <m/>
    <m/>
  </r>
  <r>
    <s v="Problem Solving"/>
    <s v="risk management"/>
    <n v="0.95459413528442383"/>
    <s v="SQL Server"/>
    <n v="0.95212936401367188"/>
    <s v="business intelligence"/>
    <n v="0.95173430442810059"/>
    <s v="XQuery"/>
    <n v="0.94897961616516113"/>
    <x v="0"/>
    <e v="#N/A"/>
    <s v="risk management"/>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Design Thinking"/>
    <s v="systems thinking"/>
    <n v="0.95683318376541138"/>
    <s v="design thinking"/>
    <n v="0.95518475770950317"/>
    <s v="usability engineering"/>
    <n v="0.94783645868301392"/>
    <s v="CryEngine"/>
    <n v="0.9459463357925415"/>
    <x v="0"/>
    <e v="#N/A"/>
    <s v="systems thinking"/>
    <e v="#N/A"/>
    <e v="#N/A"/>
    <e v="#N/A"/>
  </r>
  <r>
    <s v="Social Issues"/>
    <s v="security threats"/>
    <n v="0.96288061141967773"/>
    <s v="cyber security"/>
    <n v="0.96241903305053711"/>
    <s v="communicable diseases"/>
    <n v="0.96138596534729004"/>
    <s v="financial markets"/>
    <n v="0.96117091178894043"/>
    <x v="0"/>
    <e v="#N/A"/>
    <s v="security threats"/>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Product Management"/>
    <s v="cost management"/>
    <n v="0.9795914888381958"/>
    <s v="financial management"/>
    <n v="0.97640728950500488"/>
    <s v="social mediation"/>
    <n v="0.97555482387542725"/>
    <s v="public relations"/>
    <n v="0.97551602125167847"/>
    <x v="0"/>
    <e v="#N/A"/>
    <s v="cost management"/>
    <e v="#N/A"/>
    <e v="#N/A"/>
    <e v="#N/A"/>
  </r>
  <r>
    <s v="Design Thinking"/>
    <s v="systems thinking"/>
    <n v="0.95683318376541138"/>
    <s v="design thinking"/>
    <n v="0.95518475770950317"/>
    <s v="usability engineering"/>
    <n v="0.94783645868301392"/>
    <s v="CryEngine"/>
    <n v="0.9459463357925415"/>
    <x v="0"/>
    <e v="#N/A"/>
    <s v="systems thinking"/>
    <e v="#N/A"/>
    <e v="#N/A"/>
    <e v="#N/A"/>
  </r>
  <r>
    <s v="Innovation Pipeline"/>
    <s v="social alliances"/>
    <n v="0.96359926462173462"/>
    <s v="media planning"/>
    <n v="0.96155625581741333"/>
    <s v="Solidity"/>
    <n v="0.95723432302474976"/>
    <s v="cultural projects"/>
    <n v="0.95716798305511475"/>
    <x v="0"/>
    <e v="#N/A"/>
    <s v="social alliances"/>
    <e v="#N/A"/>
    <e v="#N/A"/>
    <e v="#N/A"/>
  </r>
  <r>
    <s v="Lean Startup"/>
    <s v="Apache Maven"/>
    <n v="0.96326977014541626"/>
    <s v="CryEngine"/>
    <n v="0.9626002311706543"/>
    <s v="Schoology"/>
    <n v="0.96212291717529297"/>
    <s v="usability engineering"/>
    <n v="0.96082949638366699"/>
    <x v="0"/>
    <e v="#N/A"/>
    <s v="Apache Maven"/>
    <e v="#N/A"/>
    <e v="#N/A"/>
    <e v="#N/A"/>
  </r>
  <r>
    <s v="Persuasive communication"/>
    <s v="Agile development"/>
    <n v="0.94159126281738281"/>
    <s v="design open spaces"/>
    <n v="0.93154889345169067"/>
    <s v="handle stressful situations"/>
    <n v="0.93139415979385376"/>
    <s v="plant propagation"/>
    <n v="0.93102109432220459"/>
    <x v="0"/>
    <e v="#N/A"/>
    <s v="Agile development"/>
    <e v="#N/A"/>
    <e v="#N/A"/>
    <e v="#N/A"/>
  </r>
  <r>
    <s v="Cocreation"/>
    <s v="TripleStore"/>
    <n v="0.98668241500854492"/>
    <s v="MOEM"/>
    <n v="0.98606163263320923"/>
    <s v="Engrade"/>
    <n v="0.98329317569732666"/>
    <s v="Nexpose"/>
    <n v="0.98205733299255371"/>
    <x v="0"/>
    <e v="#N/A"/>
    <s v="TripleStore"/>
    <e v="#N/A"/>
    <e v="#N/A"/>
    <e v="#N/A"/>
  </r>
  <r>
    <s v="Effectual Reasoning"/>
    <s v="Spiral development"/>
    <n v="0.91215091943740845"/>
    <s v="Solidity"/>
    <n v="0.90795642137527466"/>
    <s v="assess prior learning"/>
    <n v="0.90770286321640015"/>
    <s v="apply Freinet teaching strategies"/>
    <n v="0.90714585781097412"/>
    <x v="0"/>
    <e v="#N/A"/>
    <s v="Spiral development"/>
    <e v="#N/A"/>
    <e v="#N/A"/>
    <e v="#N/A"/>
  </r>
  <r>
    <s v="Idea Generation"/>
    <s v="design thinking"/>
    <n v="0.95273953676223755"/>
    <s v="social alliances"/>
    <n v="0.94753396511077881"/>
    <s v="Ajax Framework"/>
    <n v="0.94530171155929565"/>
    <s v="Solidity"/>
    <n v="0.94530123472213745"/>
    <x v="0"/>
    <e v="#N/A"/>
    <s v="design thinking"/>
    <e v="#N/A"/>
    <e v="#N/A"/>
    <e v="#N/A"/>
  </r>
  <r>
    <s v="Failure management"/>
    <s v="risk identification"/>
    <n v="0.9759899377822876"/>
    <s v="supplier management"/>
    <n v="0.97085553407669067"/>
    <s v="document management"/>
    <n v="0.96828502416610718"/>
    <s v="manage livestock"/>
    <n v="0.9681364893913269"/>
    <x v="0"/>
    <e v="#N/A"/>
    <s v="risk identification"/>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Capabilities Analysis"/>
    <s v="performance diagnosis"/>
    <n v="0.97160857915878296"/>
    <s v="supplier management"/>
    <n v="0.97082638740539551"/>
    <s v="collection management"/>
    <n v="0.96498119831085205"/>
    <s v="budgetary principles"/>
    <n v="0.96443462371826172"/>
    <x v="0"/>
    <e v="#N/A"/>
    <s v="performance diagnosi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ive Position"/>
    <s v="Incremental development"/>
    <n v="0.91488415002822876"/>
    <s v="handle incidents"/>
    <n v="0.90829819440841675"/>
    <s v="craftsmanship"/>
    <n v="0.9079136848449707"/>
    <s v="Georgian"/>
    <n v="0.90646767616271973"/>
    <x v="0"/>
    <e v="#N/A"/>
    <s v="Incremental development"/>
    <e v="#N/A"/>
    <e v="#N/A"/>
    <e v="#N/A"/>
  </r>
  <r>
    <s v="Strategic Analysis"/>
    <s v="community education"/>
    <n v="0.96894216537475586"/>
    <s v="project management"/>
    <n v="0.96871006488800049"/>
    <s v="liquidity management"/>
    <n v="0.96853399276733398"/>
    <s v="sales strategies"/>
    <n v="0.96846777200698853"/>
    <x v="0"/>
    <e v="#N/A"/>
    <s v="community education"/>
    <e v="#N/A"/>
    <e v="#N/A"/>
    <e v="#N/A"/>
  </r>
  <r>
    <s v="Industry Structure"/>
    <s v="track geometry"/>
    <n v="0.95448660850524902"/>
    <s v="hardware architectures"/>
    <n v="0.93853229284286499"/>
    <s v="business model"/>
    <n v="0.93498092889785767"/>
    <s v="materials of die"/>
    <n v="0.93234795331954956"/>
    <x v="0"/>
    <e v="#N/A"/>
    <s v="track geometry"/>
    <e v="#N/A"/>
    <e v="#N/A"/>
    <e v="#N/A"/>
  </r>
  <r>
    <s v="agile user stories"/>
    <s v="apply blended learning"/>
    <n v="0.94409239292144775"/>
    <s v="document prior learning assessments"/>
    <n v="0.94007599353790283"/>
    <s v="execute integration testing"/>
    <n v="0.93862342834472656"/>
    <s v="install bleed air systems"/>
    <n v="0.93845325708389282"/>
    <x v="0"/>
    <e v="#N/A"/>
    <s v="apply blended learning"/>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Product Management"/>
    <s v="cost management"/>
    <n v="0.9795914888381958"/>
    <s v="financial management"/>
    <n v="0.97640728950500488"/>
    <s v="social mediation"/>
    <n v="0.97555482387542725"/>
    <s v="public relations"/>
    <n v="0.97551602125167847"/>
    <x v="0"/>
    <e v="#N/A"/>
    <s v="cost management"/>
    <e v="#N/A"/>
    <e v="#N/A"/>
    <e v="#N/A"/>
  </r>
  <r>
    <s v="Software Development"/>
    <s v="data analytics"/>
    <n v="0.97177761793136597"/>
    <s v="financial forecasting"/>
    <n v="0.97073346376419067"/>
    <s v="cyber security"/>
    <n v="0.97065716981887817"/>
    <s v="business intelligence"/>
    <n v="0.96599572896957397"/>
    <x v="0"/>
    <e v="#N/A"/>
    <s v="data analytics"/>
    <e v="#N/A"/>
    <e v="#N/A"/>
    <e v="#N/A"/>
  </r>
  <r>
    <s v="Leadership"/>
    <s v="DevOps"/>
    <n v="0.99151492118835449"/>
    <s v="MATLAB"/>
    <n v="0.99011951684951782"/>
    <s v="CSS"/>
    <n v="0.9892805814743042"/>
    <s v="Christianity"/>
    <n v="0.98900014162063599"/>
    <x v="1"/>
    <m/>
    <s v="DevOps"/>
    <m/>
    <m/>
    <m/>
  </r>
  <r>
    <s v="Business Ethics"/>
    <s v="CryEngine"/>
    <n v="0.95655357837677002"/>
    <s v="sex education"/>
    <n v="0.95364409685134888"/>
    <s v="architectural theory"/>
    <n v="0.9530102014541626"/>
    <s v="media law"/>
    <n v="0.9525495171546936"/>
    <x v="0"/>
    <e v="#N/A"/>
    <s v="CryEngine"/>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Product Management"/>
    <s v="cost management"/>
    <n v="0.9795914888381958"/>
    <s v="financial management"/>
    <n v="0.97640728950500488"/>
    <s v="social mediation"/>
    <n v="0.97555482387542725"/>
    <s v="public relations"/>
    <n v="0.97551602125167847"/>
    <x v="0"/>
    <e v="#N/A"/>
    <s v="cost management"/>
    <e v="#N/A"/>
    <e v="#N/A"/>
    <e v="#N/A"/>
  </r>
  <r>
    <s v="business focus"/>
    <s v="coaching techniques"/>
    <n v="0.98032450675964355"/>
    <s v="innovation processes"/>
    <n v="0.97795552015304565"/>
    <s v="art collections"/>
    <n v="0.97747033834457397"/>
    <s v="develop curriculum"/>
    <n v="0.97702932357788086"/>
    <x v="0"/>
    <e v="#N/A"/>
    <s v="coaching techniques"/>
    <e v="#N/A"/>
    <e v="#N/A"/>
    <e v="#N/A"/>
  </r>
  <r>
    <s v="corporate innovation"/>
    <s v="international development"/>
    <n v="0.98339462280273438"/>
    <s v="scientific modelling"/>
    <n v="0.98003077507019043"/>
    <s v="community education"/>
    <n v="0.97977656126022339"/>
    <s v="sanitary technology"/>
    <n v="0.97898560762405396"/>
    <x v="0"/>
    <e v="#N/A"/>
    <s v="international development"/>
    <e v="#N/A"/>
    <e v="#N/A"/>
    <e v="#N/A"/>
  </r>
  <r>
    <s v="Marketing Experiments"/>
    <s v="financial engineering"/>
    <n v="0.96467101573944092"/>
    <s v="media studies"/>
    <n v="0.9631534218788147"/>
    <s v="Ajax Framework"/>
    <n v="0.96050512790679932"/>
    <s v="XQuery"/>
    <n v="0.95922195911407471"/>
    <x v="0"/>
    <e v="#N/A"/>
    <s v="financial engineering"/>
    <e v="#N/A"/>
    <e v="#N/A"/>
    <e v="#N/A"/>
  </r>
  <r>
    <s v="Customer Lifetime Value"/>
    <s v="oversee stock quality control"/>
    <n v="0.88189154863357544"/>
    <s v="study website behaviour patterns"/>
    <n v="0.87964159250259399"/>
    <s v="perform software unit testing"/>
    <n v="0.87531101703643799"/>
    <s v="develop interregional collaboration strategies"/>
    <n v="0.87423765659332275"/>
    <x v="0"/>
    <e v="#N/A"/>
    <s v="oversee stock quality control"/>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rketing Analytics"/>
    <s v="WebCMS"/>
    <n v="0.97164809703826904"/>
    <s v="web analytics"/>
    <n v="0.97011071443557739"/>
    <s v="social pedagogy"/>
    <n v="0.96922868490219116"/>
    <s v="Microsoft Visio"/>
    <n v="0.96912729740142822"/>
    <x v="0"/>
    <e v="#N/A"/>
    <s v="WebCMS"/>
    <e v="#N/A"/>
    <e v="#N/A"/>
    <e v="#N/A"/>
  </r>
  <r>
    <s v="Brand Equity"/>
    <s v="Schoology"/>
    <n v="0.98044556379318237"/>
    <s v="TripleStore"/>
    <n v="0.97232210636138916"/>
    <s v="Nexpose"/>
    <n v="0.97177773714065552"/>
    <s v="XQuery"/>
    <n v="0.97157895565032959"/>
    <x v="0"/>
    <e v="#N/A"/>
    <s v="Schoology"/>
    <e v="#N/A"/>
    <e v="#N/A"/>
    <e v="#N/A"/>
  </r>
  <r>
    <s v="Risk Analysis"/>
    <s v="risk management"/>
    <n v="0.98005175590515137"/>
    <s v="public finance"/>
    <n v="0.97299140691757202"/>
    <s v="safety engineering"/>
    <n v="0.97276997566223145"/>
    <s v="policy analysis"/>
    <n v="0.97160625457763672"/>
    <x v="0"/>
    <e v="#N/A"/>
    <s v="risk management"/>
    <e v="#N/A"/>
    <e v="#N/A"/>
    <e v="#N/A"/>
  </r>
  <r>
    <s v="Project Planning"/>
    <s v="media planning"/>
    <n v="0.95887643098831177"/>
    <s v="solution deployment"/>
    <n v="0.95878136157989502"/>
    <s v="design process"/>
    <n v="0.95797091722488403"/>
    <s v="organisational policies"/>
    <n v="0.95732259750366211"/>
    <x v="0"/>
    <e v="#N/A"/>
    <s v="media planning"/>
    <e v="#N/A"/>
    <e v="#N/A"/>
    <e v="#N/A"/>
  </r>
  <r>
    <s v="Planning"/>
    <s v="DevOps"/>
    <n v="0.99249666929244995"/>
    <s v="Xcode"/>
    <n v="0.98893940448760986"/>
    <s v="assertiveness"/>
    <n v="0.98863476514816284"/>
    <s v="LESS"/>
    <n v="0.98832058906555176"/>
    <x v="1"/>
    <m/>
    <s v="DevOps"/>
    <m/>
    <m/>
    <m/>
  </r>
  <r>
    <s v="Management"/>
    <s v="CSS"/>
    <n v="0.9931914210319519"/>
    <s v="iOS"/>
    <n v="0.99204057455062866"/>
    <s v="Xcode"/>
    <n v="0.99199187755584717"/>
    <s v="SQL"/>
    <n v="0.9919620156288147"/>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nagement"/>
    <s v="CSS"/>
    <n v="0.9931914210319519"/>
    <s v="iOS"/>
    <n v="0.99204057455062866"/>
    <s v="Xcode"/>
    <n v="0.99199187755584717"/>
    <s v="SQL"/>
    <n v="0.9919620156288147"/>
    <x v="1"/>
    <m/>
    <s v="CSS"/>
    <m/>
    <m/>
    <m/>
  </r>
  <r>
    <s v="Project"/>
    <s v="CSS"/>
    <n v="0.99198669195175171"/>
    <s v="Moodle"/>
    <n v="0.99109768867492676"/>
    <s v="MDX"/>
    <n v="0.98934733867645264"/>
    <s v="PHP"/>
    <n v="0.98922288417816162"/>
    <x v="1"/>
    <m/>
    <s v="CSS"/>
    <m/>
    <m/>
    <m/>
  </r>
  <r>
    <s v="Planning"/>
    <s v="DevOps"/>
    <n v="0.99249666929244995"/>
    <s v="Xcode"/>
    <n v="0.98893940448760986"/>
    <s v="assertiveness"/>
    <n v="0.98863476514816284"/>
    <s v="LESS"/>
    <n v="0.98832058906555176"/>
    <x v="1"/>
    <m/>
    <s v="DevOps"/>
    <m/>
    <m/>
    <m/>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Strategy Implementation"/>
    <s v="media planning"/>
    <n v="0.96871662139892578"/>
    <s v="maintenance operations"/>
    <n v="0.96594667434692383"/>
    <s v="design process"/>
    <n v="0.96564489603042603"/>
    <s v="solution deployment"/>
    <n v="0.96406084299087524"/>
    <x v="0"/>
    <e v="#N/A"/>
    <s v="media planning"/>
    <e v="#N/A"/>
    <e v="#N/A"/>
    <e v="#N/A"/>
  </r>
  <r>
    <s v="Strategy Formulation"/>
    <s v="Prototyping development"/>
    <n v="0.95733815431594849"/>
    <s v="consultation methods"/>
    <n v="0.95544576644897461"/>
    <s v="canvassing methods"/>
    <n v="0.95371955633163452"/>
    <s v="organisational policies"/>
    <n v="0.9536902904510498"/>
    <x v="0"/>
    <e v="#N/A"/>
    <s v="Prototyping develop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hypothesis testing"/>
    <s v="business process modelling"/>
    <n v="0.95415806770324707"/>
    <s v="ICT process quality models"/>
    <n v="0.9432603120803833"/>
    <s v="software interaction design"/>
    <n v="0.92874974012374878"/>
    <s v="cold drawing processes"/>
    <n v="0.92448234558105469"/>
    <x v="0"/>
    <e v="#N/A"/>
    <s v="business process modelling"/>
    <e v="#N/A"/>
    <e v="#N/A"/>
    <e v="#N/A"/>
  </r>
  <r>
    <s v="Adobe XD"/>
    <s v="CryEngine"/>
    <n v="0.97998708486557007"/>
    <s v="Unreal Engine"/>
    <n v="0.97792893648147583"/>
    <s v="Adobe Illustrator"/>
    <n v="0.97638523578643799"/>
    <s v="Microsoft Access"/>
    <n v="0.972511887550354"/>
    <x v="0"/>
    <e v="#N/A"/>
    <s v="CryEngine"/>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InVision"/>
    <s v="BlackArch"/>
    <n v="0.98794388771057129"/>
    <s v="CoffeeScript"/>
    <n v="0.98676013946533203"/>
    <s v="Synfig"/>
    <n v="0.98657107353210449"/>
    <s v="Nexpose"/>
    <n v="0.986075758934021"/>
    <x v="0"/>
    <e v="#N/A"/>
    <s v="BlackArch"/>
    <e v="#N/A"/>
    <e v="#N/A"/>
    <e v="#N/A"/>
  </r>
  <r>
    <s v="Marvel"/>
    <s v="Cisco"/>
    <n v="0.99272984266281128"/>
    <s v="Basque"/>
    <n v="0.99218493700027466"/>
    <s v="Angular"/>
    <n v="0.99184763431549072"/>
    <s v="SPARK"/>
    <n v="0.9913409948348999"/>
    <x v="1"/>
    <m/>
    <s v="Cisco"/>
    <m/>
    <m/>
    <m/>
  </r>
  <r>
    <s v="Adobe Indesign"/>
    <s v="OWASP ZAP"/>
    <n v="0.95561677217483521"/>
    <s v="Informatica PowerCenter"/>
    <n v="0.95110917091369629"/>
    <s v="Oracle Data Integrator"/>
    <n v="0.950786292552948"/>
    <s v="QlikView Expressor"/>
    <n v="0.94296109676361084"/>
    <x v="0"/>
    <e v="#N/A"/>
    <s v="OWASP ZAP"/>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X design jobs"/>
    <s v="audio editing software"/>
    <n v="0.93686819076538086"/>
    <s v="database development tools"/>
    <n v="0.93350285291671753"/>
    <s v="flood remediation equipment"/>
    <n v="0.92829471826553345"/>
    <s v="diagnose tropical diseases"/>
    <n v="0.92622804641723633"/>
    <x v="0"/>
    <e v="#N/A"/>
    <s v="audio editing software"/>
    <e v="#N/A"/>
    <e v="#N/A"/>
    <e v="#N/A"/>
  </r>
  <r>
    <s v="UX and user research"/>
    <s v="tools for ICT test automation"/>
    <n v="0.90937709808349609"/>
    <s v="cloud security and compliance"/>
    <n v="0.90713542699813843"/>
    <s v="customer relationship management"/>
    <n v="0.90660762786865234"/>
    <s v="waste and scrap products"/>
    <n v="0.90431123971939087"/>
    <x v="0"/>
    <e v="#N/A"/>
    <s v="tools for ICT test automation"/>
    <e v="#N/A"/>
    <e v="#N/A"/>
    <e v="#N/A"/>
  </r>
  <r>
    <s v="UX and UI design"/>
    <s v="analyse network configuration and performance"/>
    <n v="0.91981184482574463"/>
    <s v="acting and directing techniques"/>
    <n v="0.91602742671966553"/>
    <s v="purchase fruits and vegetables"/>
    <n v="0.91435950994491577"/>
    <s v="forecast meteorological conditions"/>
    <n v="0.91396450996398926"/>
    <x v="0"/>
    <e v="#N/A"/>
    <s v="analyse network configuration and performance"/>
    <e v="#N/A"/>
    <e v="#N/A"/>
    <e v="#N/A"/>
  </r>
  <r>
    <s v="UX verification and validation"/>
    <s v="manage ICT semantic integration"/>
    <n v="0.95875847339630127"/>
    <s v="assist employee health programmes"/>
    <n v="0.95558661222457886"/>
    <s v="support fishery training procedures"/>
    <n v="0.9553382396697998"/>
    <s v="quality assurance methodologies"/>
    <n v="0.95338213443756104"/>
    <x v="0"/>
    <e v="#N/A"/>
    <s v="manage ICT semantic integration"/>
    <e v="#N/A"/>
    <e v="#N/A"/>
    <e v="#N/A"/>
  </r>
  <r>
    <s v="Project planning and analysis"/>
    <s v="provide customer guidance on product selection"/>
    <n v="0.92777019739151001"/>
    <s v="advise on construction materials"/>
    <n v="0.92545747756958008"/>
    <s v="manage vessel engines and systems"/>
    <n v="0.92539787292480469"/>
    <s v="plan allocation of space"/>
    <n v="0.92489117383956909"/>
    <x v="0"/>
    <e v="#N/A"/>
    <s v="provide customer guidance on product selection"/>
    <e v="#N/A"/>
    <e v="#N/A"/>
    <e v="#N/A"/>
  </r>
  <r>
    <s v="Validity"/>
    <s v="JavaScript"/>
    <n v="0.98852801322937012"/>
    <s v="Xcode"/>
    <n v="0.98817902803421021"/>
    <s v="LESS"/>
    <n v="0.98715013265609741"/>
    <s v="SQL"/>
    <n v="0.9860236644744873"/>
    <x v="0"/>
    <e v="#N/A"/>
    <s v="JavaScript"/>
    <e v="#N/A"/>
    <e v="#N/A"/>
    <e v="#N/A"/>
  </r>
  <r>
    <s v="Interaction (Statistics)"/>
    <s v="intermodalism"/>
    <n v="0.93353360891342163"/>
    <s v="types of pulp"/>
    <n v="0.93042171001434326"/>
    <s v="cold chain"/>
    <n v="0.93024653196334839"/>
    <s v="types of folders"/>
    <n v="0.92973673343658447"/>
    <x v="0"/>
    <e v="#N/A"/>
    <s v="intermodalism"/>
    <e v="#N/A"/>
    <e v="#N/A"/>
    <e v="#N/A"/>
  </r>
  <r>
    <s v="Information bias"/>
    <s v="data quality assessment"/>
    <n v="0.88211905956268311"/>
    <s v="ICT accessibility standards"/>
    <n v="0.87657737731933594"/>
    <s v="identify forged documents"/>
    <n v="0.87079447507858276"/>
    <s v="animal transport regulations"/>
    <n v="0.87066614627838135"/>
    <x v="0"/>
    <e v="#N/A"/>
    <s v="data quality assessment"/>
    <e v="#N/A"/>
    <e v="#N/A"/>
    <e v="#N/A"/>
  </r>
  <r>
    <s v="Confounding"/>
    <s v="Capture One"/>
    <n v="0.98164123296737671"/>
    <s v="C#"/>
    <n v="0.97224146127700806"/>
    <s v="MOEM"/>
    <n v="0.97158569097518921"/>
    <s v="Solidity"/>
    <n v="0.97063368558883667"/>
    <x v="0"/>
    <e v="#N/A"/>
    <s v="Capture One"/>
    <e v="#N/A"/>
    <e v="#N/A"/>
    <e v="#N/A"/>
  </r>
  <r>
    <s v="Selection Bias"/>
    <s v="player logic"/>
    <n v="0.9566119909286499"/>
    <s v="media planning"/>
    <n v="0.94779932498931885"/>
    <s v="risk modelling"/>
    <n v="0.94698548316955566"/>
    <s v="body language"/>
    <n v="0.94535344839096069"/>
    <x v="0"/>
    <e v="#N/A"/>
    <s v="player logic"/>
    <e v="#N/A"/>
    <e v="#N/A"/>
    <e v="#N/A"/>
  </r>
  <r>
    <s v="Communication"/>
    <s v="Xcode"/>
    <n v="0.99031615257263184"/>
    <s v="SQL"/>
    <n v="0.99022442102432251"/>
    <s v="CSS"/>
    <n v="0.99010270833969116"/>
    <s v="LESS"/>
    <n v="0.98986530303955078"/>
    <x v="1"/>
    <m/>
    <s v="Xcode"/>
    <m/>
    <m/>
    <m/>
  </r>
  <r>
    <s v="Reflective Practice"/>
    <s v="social alliances"/>
    <n v="0.96872252225875854"/>
    <s v="social bonds"/>
    <n v="0.96235644817352295"/>
    <s v="media planning"/>
    <n v="0.96208202838897705"/>
    <s v="Solidity"/>
    <n v="0.96157020330429077"/>
    <x v="0"/>
    <e v="#N/A"/>
    <s v="social alliances"/>
    <e v="#N/A"/>
    <e v="#N/A"/>
    <e v="#N/A"/>
  </r>
  <r>
    <s v="interviewing"/>
    <s v="repossession"/>
    <n v="0.97668272256851196"/>
    <s v="cinematography"/>
    <n v="0.97598576545715332"/>
    <s v="typography"/>
    <n v="0.97507178783416748"/>
    <s v="ecotourism"/>
    <n v="0.97497648000717163"/>
    <x v="0"/>
    <e v="#N/A"/>
    <s v="repossession"/>
    <e v="#N/A"/>
    <e v="#N/A"/>
    <e v="#N/A"/>
  </r>
  <r>
    <s v="Receiving feedback"/>
    <s v="customer insight"/>
    <n v="0.94808697700500488"/>
    <s v="recruit members"/>
    <n v="0.94787406921386719"/>
    <s v="read manuscripts"/>
    <n v="0.94746637344360352"/>
    <s v="joint ventures"/>
    <n v="0.94728237390518188"/>
    <x v="0"/>
    <e v="#N/A"/>
    <s v="customer insight"/>
    <e v="#N/A"/>
    <e v="#N/A"/>
    <e v="#N/A"/>
  </r>
  <r>
    <s v="Quality Measures"/>
    <s v="manage quality"/>
    <n v="0.96936994791030884"/>
    <s v="quality standards"/>
    <n v="0.96803689002990723"/>
    <s v="maintain privacy"/>
    <n v="0.96790832281112671"/>
    <s v="assess customers"/>
    <n v="0.96721816062927246"/>
    <x v="0"/>
    <s v="manage quality"/>
    <s v="manage quality"/>
    <e v="#N/A"/>
    <e v="#N/A"/>
    <e v="#N/A"/>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Healthcare Quality"/>
    <s v="reproductive health"/>
    <n v="0.97722113132476807"/>
    <s v="emergency medicine"/>
    <n v="0.97389209270477295"/>
    <s v="disability care"/>
    <n v="0.97382557392120361"/>
    <s v="automation technology"/>
    <n v="0.97352850437164307"/>
    <x v="0"/>
    <e v="#N/A"/>
    <s v="reproductive health"/>
    <e v="#N/A"/>
    <e v="#N/A"/>
    <e v="#N/A"/>
  </r>
  <r>
    <s v="Patient Care"/>
    <s v="community education"/>
    <n v="0.97172552347183228"/>
    <s v="coaching techniques"/>
    <n v="0.96950644254684448"/>
    <s v="customer insight"/>
    <n v="0.96859127283096313"/>
    <s v="project management"/>
    <n v="0.96843981742858887"/>
    <x v="0"/>
    <e v="#N/A"/>
    <s v="community education"/>
    <e v="#N/A"/>
    <e v="#N/A"/>
    <e v="#N/A"/>
  </r>
  <r>
    <s v="Health Insurance"/>
    <s v="vascular surgery"/>
    <n v="0.97221249341964722"/>
    <s v="Microsoft Visio"/>
    <n v="0.9714890718460083"/>
    <s v="IBM WebSphere"/>
    <n v="0.97084802389144897"/>
    <s v="SQL Server"/>
    <n v="0.96961808204650879"/>
    <x v="0"/>
    <e v="#N/A"/>
    <s v="vascular surgery"/>
    <e v="#N/A"/>
    <e v="#N/A"/>
    <e v="#N/A"/>
  </r>
  <r>
    <s v="value-based care"/>
    <s v="results-based management"/>
    <n v="0.92893821001052856"/>
    <s v="encourage teambuilding"/>
    <n v="0.92499935626983643"/>
    <s v="support informed consent"/>
    <n v="0.92266631126403809"/>
    <s v="ensure portion control"/>
    <n v="0.9163973331451416"/>
    <x v="0"/>
    <e v="#N/A"/>
    <s v="results-based management"/>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Healthcare Management"/>
    <s v="disability care"/>
    <n v="0.98276180028915405"/>
    <s v="adult education"/>
    <n v="0.98118841648101807"/>
    <s v="social mediation"/>
    <n v="0.98060786724090576"/>
    <s v="safety engineering"/>
    <n v="0.97914391756057739"/>
    <x v="0"/>
    <e v="#N/A"/>
    <s v="disability care"/>
    <e v="#N/A"/>
    <e v="#N/A"/>
    <e v="#N/A"/>
  </r>
  <r>
    <s v="Healthcare Quality"/>
    <s v="reproductive health"/>
    <n v="0.97722113132476807"/>
    <s v="emergency medicine"/>
    <n v="0.97389209270477295"/>
    <s v="disability care"/>
    <n v="0.97382557392120361"/>
    <s v="automation technology"/>
    <n v="0.97352850437164307"/>
    <x v="0"/>
    <e v="#N/A"/>
    <s v="reproductive health"/>
    <e v="#N/A"/>
    <e v="#N/A"/>
    <e v="#N/A"/>
  </r>
  <r>
    <s v="Patient Care"/>
    <s v="community education"/>
    <n v="0.97172552347183228"/>
    <s v="coaching techniques"/>
    <n v="0.96950644254684448"/>
    <s v="customer insight"/>
    <n v="0.96859127283096313"/>
    <s v="project management"/>
    <n v="0.96843981742858887"/>
    <x v="0"/>
    <e v="#N/A"/>
    <s v="community education"/>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Decision-Making"/>
    <s v="cope with stress"/>
    <n v="0.94825679063796997"/>
    <s v="social bonds"/>
    <n v="0.94218611717224121"/>
    <s v="risk management"/>
    <n v="0.93718224763870239"/>
    <s v="risk transfer"/>
    <n v="0.93612176179885864"/>
    <x v="0"/>
    <e v="#N/A"/>
    <s v="cope with stress"/>
    <e v="#N/A"/>
    <e v="#N/A"/>
    <e v="#N/A"/>
  </r>
  <r>
    <s v="business acumen"/>
    <s v="consumer protection"/>
    <n v="0.97833901643753052"/>
    <s v="ecological principles"/>
    <n v="0.97689187526702881"/>
    <s v="investment analysis"/>
    <n v="0.97628378868103027"/>
    <s v="camping gear"/>
    <n v="0.97559010982513428"/>
    <x v="0"/>
    <e v="#N/A"/>
    <s v="consumer protection"/>
    <e v="#N/A"/>
    <e v="#N/A"/>
    <e v="#N/A"/>
  </r>
  <r>
    <s v="Envision you as a leader of a technical organization"/>
    <s v="show an exemplary leading role in an organisation"/>
    <n v="0.84385043382644653"/>
    <s v="work in a multicultural environment in health care"/>
    <n v="0.81003671884536743"/>
    <s v="monitor own performance as a sports official"/>
    <n v="0.80620777606964111"/>
    <s v="react to emergency situations in a live performance environment"/>
    <n v="0.78882366418838501"/>
    <x v="0"/>
    <e v="#N/A"/>
    <s v="show an exemplary leading role in an organisation"/>
    <e v="#N/A"/>
    <s v="show an exemplary leading role in an organisation"/>
    <e v="#N/A"/>
  </r>
  <r>
    <s v="Enhance employee engagement through authentic leadership"/>
    <s v="support community-based tourism"/>
    <n v="0.91831356287002563"/>
    <s v="community-led local development"/>
    <n v="0.90863668918609619"/>
    <s v="use methodologies for user-centered design"/>
    <n v="0.89792221784591675"/>
    <s v="use resource-efficient technologies in hospitality"/>
    <n v="0.89761686325073242"/>
    <x v="0"/>
    <e v="#N/A"/>
    <s v="support community-based tourism"/>
    <e v="#N/A"/>
    <e v="#N/A"/>
    <e v="#N/A"/>
  </r>
  <r>
    <s v="How to build an entrepreneurial culture in an incumbent organization"/>
    <s v="react to emergency situations in a live performance environment"/>
    <n v="0.78127515316009521"/>
    <s v="adapt designers’ work to the performance venue"/>
    <n v="0.77856338024139404"/>
    <s v="maintain ship stability in relation to weight of passengers"/>
    <n v="0.77017712593078613"/>
    <s v="work safely with pyrotechnical materials in a performance environment"/>
    <n v="0.76950752735137939"/>
    <x v="0"/>
    <e v="#N/A"/>
    <s v="react to emergency situations in a live performance environment"/>
    <e v="#N/A"/>
    <e v="#N/A"/>
    <e v="#N/A"/>
  </r>
  <r>
    <s v="Learn The value of enduring relationships and their contribution to business success"/>
    <s v="international regulations for preventing collisions at sea"/>
    <n v="0.87414580583572388"/>
    <s v="provide information on the effects of childbirth on sexuality"/>
    <n v="0.86297303438186646"/>
    <s v="follow ethical code of conduct in tourism"/>
    <n v="0.8510710597038269"/>
    <s v="counsel on nutrition and its impact on oral health"/>
    <n v="0.85075581073760986"/>
    <x v="0"/>
    <e v="#N/A"/>
    <s v="international regulations for preventing collisions at sea"/>
    <e v="#N/A"/>
    <e v="#N/A"/>
    <e v="#N/A"/>
  </r>
  <r>
    <s v="Understand what different stakeholders value in your organization"/>
    <s v="calculate the amount of cargo on a vessel"/>
    <n v="0.80265790224075317"/>
    <s v="analyse health problems within a given community"/>
    <n v="0.78936105966567993"/>
    <s v="sociocultural contexts in which animals are kept"/>
    <n v="0.77825933694839478"/>
    <s v="balance participants' personal needs with group needs"/>
    <n v="0.75570410490036011"/>
    <x v="0"/>
    <e v="#N/A"/>
    <s v="calculate the amount of cargo on a vessel"/>
    <e v="#N/A"/>
    <e v="#N/A"/>
    <e v="#N/A"/>
  </r>
  <r>
    <s v="Value Proposition"/>
    <s v="CryEngine"/>
    <n v="0.95237308740615845"/>
    <s v="restorative justice"/>
    <n v="0.95206856727600098"/>
    <s v="design thinking"/>
    <n v="0.95093446969985962"/>
    <s v="Schoology"/>
    <n v="0.95002102851867676"/>
    <x v="0"/>
    <e v="#N/A"/>
    <s v="CryEngine"/>
    <e v="#N/A"/>
    <e v="#N/A"/>
    <e v="#N/A"/>
  </r>
  <r>
    <s v="Financial Acumen"/>
    <s v="OWASP ZAP"/>
    <n v="0.94448810815811157"/>
    <s v="GameSalad"/>
    <n v="0.9374011754989624"/>
    <s v="Octopus Deploy"/>
    <n v="0.93693488836288452"/>
    <s v="Schoology"/>
    <n v="0.93271881341934204"/>
    <x v="0"/>
    <e v="#N/A"/>
    <s v="OWASP ZAP"/>
    <e v="#N/A"/>
    <e v="#N/A"/>
    <e v="#N/A"/>
  </r>
  <r>
    <s v="Problem Solving"/>
    <s v="risk management"/>
    <n v="0.95459413528442383"/>
    <s v="SQL Server"/>
    <n v="0.95212936401367188"/>
    <s v="business intelligence"/>
    <n v="0.95173430442810059"/>
    <s v="XQuery"/>
    <n v="0.94897961616516113"/>
    <x v="0"/>
    <e v="#N/A"/>
    <s v="risk management"/>
    <e v="#N/A"/>
    <e v="#N/A"/>
    <e v="#N/A"/>
  </r>
  <r>
    <s v="Entrepreneurship"/>
    <s v="Christianity"/>
    <n v="0.99133384227752686"/>
    <s v="MATLAB"/>
    <n v="0.98986369371414185"/>
    <s v="DevOps"/>
    <n v="0.98947447538375854"/>
    <s v="ABAP"/>
    <n v="0.98860079050064087"/>
    <x v="1"/>
    <m/>
    <s v="Christianity"/>
    <m/>
    <m/>
    <m/>
  </r>
  <r>
    <s v="Value Propositions"/>
    <s v="apply conflict management"/>
    <n v="0.94664502143859863"/>
    <s v="watershed development"/>
    <n v="0.94558990001678467"/>
    <s v="cost management"/>
    <n v="0.94550549983978271"/>
    <s v="export control principles"/>
    <n v="0.94543451070785522"/>
    <x v="0"/>
    <e v="#N/A"/>
    <s v="apply conflict management"/>
    <e v="#N/A"/>
    <e v="#N/A"/>
    <e v="#N/A"/>
  </r>
  <r>
    <s v="Innovation"/>
    <s v="DevOps"/>
    <n v="0.99052417278289795"/>
    <s v="Catalan"/>
    <n v="0.98970699310302734"/>
    <s v="Angular"/>
    <n v="0.98920989036560059"/>
    <s v="SPARK"/>
    <n v="0.9891517162322998"/>
    <x v="1"/>
    <m/>
    <s v="DevOps"/>
    <m/>
    <m/>
    <m/>
  </r>
  <r>
    <s v="Critical Thinking"/>
    <s v="personal development"/>
    <n v="0.94848918914794922"/>
    <s v="CryEngine"/>
    <n v="0.94246780872344971"/>
    <s v="lean manufacturing"/>
    <n v="0.94228059053421021"/>
    <s v="circular economy"/>
    <n v="0.94224238395690918"/>
    <x v="0"/>
    <e v="#N/A"/>
    <s v="personal development"/>
    <e v="#N/A"/>
    <e v="#N/A"/>
    <e v="#N/A"/>
  </r>
  <r>
    <s v="Stakeholder Engagement"/>
    <s v="social alliances"/>
    <n v="0.96756887435913086"/>
    <s v="media planning"/>
    <n v="0.96654778718948364"/>
    <s v="supplier management"/>
    <n v="0.96553266048431396"/>
    <s v="community education"/>
    <n v="0.96253502368927002"/>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Innovative and strategic thinking"/>
    <s v="apply precision metalworking techniques"/>
    <n v="0.92752760648727417"/>
    <s v="apply a holistic approach in care"/>
    <n v="0.91746079921722412"/>
    <s v="execute safety assurance exercises"/>
    <n v="0.91383463144302368"/>
    <s v="apply digital security measures"/>
    <n v="0.91107696294784546"/>
    <x v="0"/>
    <e v="#N/A"/>
    <s v="apply precision metalworking techniques"/>
    <e v="#N/A"/>
    <e v="#N/A"/>
    <e v="#N/A"/>
  </r>
  <r>
    <s v="English Grammar"/>
    <s v="human anatomy"/>
    <n v="0.90964323282241821"/>
    <s v="electromagnetic spectrum"/>
    <n v="0.90495407581329346"/>
    <s v="musical notation"/>
    <n v="0.90378189086914063"/>
    <s v="insolvency law"/>
    <n v="0.90357726812362671"/>
    <x v="0"/>
    <e v="#N/A"/>
    <s v="human anatomy"/>
    <e v="#N/A"/>
    <e v="#N/A"/>
    <e v="#N/A"/>
  </r>
  <r>
    <s v="Grammar"/>
    <s v="CSS"/>
    <n v="0.99486666917800903"/>
    <s v="Moodle"/>
    <n v="0.99345016479492188"/>
    <s v="MATLAB"/>
    <n v="0.99336409568786621"/>
    <s v="PHP"/>
    <n v="0.99294966459274292"/>
    <x v="1"/>
    <m/>
    <s v="CSS"/>
    <m/>
    <m/>
    <m/>
  </r>
  <r>
    <s v="Perfect Tenses"/>
    <s v="Ajax Framework"/>
    <n v="0.95758092403411865"/>
    <s v="create SCORM packages"/>
    <n v="0.95520240068435669"/>
    <s v="bend staves"/>
    <n v="0.95482081174850464"/>
    <s v="Oracle Data Integrator"/>
    <n v="0.95170193910598755"/>
    <x v="0"/>
    <e v="#N/A"/>
    <s v="Ajax Framework"/>
    <e v="#N/A"/>
    <e v="#N/A"/>
    <e v="#N/A"/>
  </r>
  <r>
    <s v="English Language"/>
    <s v="Adobe Photoshop"/>
    <n v="0.8910224437713623"/>
    <s v="electromagnetic spectrum"/>
    <n v="0.88398849964141846"/>
    <s v="Apache Tomcat"/>
    <n v="0.88234728574752808"/>
    <s v="Adobe Illustrator"/>
    <n v="0.87316465377807617"/>
    <x v="0"/>
    <e v="#N/A"/>
    <s v="Adobe Photoshop"/>
    <e v="#N/A"/>
    <e v="#N/A"/>
    <e v="#N/A"/>
  </r>
  <r>
    <s v="Communication"/>
    <s v="Xcode"/>
    <n v="0.99031615257263184"/>
    <s v="SQL"/>
    <n v="0.99022442102432251"/>
    <s v="CSS"/>
    <n v="0.99010270833969116"/>
    <s v="LESS"/>
    <n v="0.98986530303955078"/>
    <x v="1"/>
    <m/>
    <s v="Xcode"/>
    <m/>
    <m/>
    <m/>
  </r>
  <r>
    <s v="verbal communication"/>
    <s v="dispense medicines"/>
    <n v="0.97569817304611206"/>
    <s v="radiological procedures"/>
    <n v="0.97546893358230591"/>
    <s v="laboratory techniques"/>
    <n v="0.97495734691619873"/>
    <s v="remove contaminants"/>
    <n v="0.97449874877929688"/>
    <x v="0"/>
    <e v="#N/A"/>
    <s v="dispense medicines"/>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Version Control"/>
    <s v="Solidity"/>
    <n v="0.95108002424240112"/>
    <s v="risk transfer"/>
    <n v="0.94811606407165527"/>
    <s v="media planning"/>
    <n v="0.94805610179901123"/>
    <s v="packaging functions"/>
    <n v="0.94227081537246704"/>
    <x v="0"/>
    <e v="#N/A"/>
    <s v="Solidity"/>
    <e v="#N/A"/>
    <e v="#N/A"/>
    <e v="#N/A"/>
  </r>
  <r>
    <s v="Github"/>
    <s v="Xcode"/>
    <n v="0.99299412965774536"/>
    <s v="WordPress"/>
    <n v="0.99239277839660645"/>
    <s v="LDAP"/>
    <n v="0.99162799119949341"/>
    <s v="TypeScript"/>
    <n v="0.99139082431793213"/>
    <x v="1"/>
    <m/>
    <s v="Xcode"/>
    <m/>
    <m/>
    <m/>
  </r>
  <r>
    <s v="Bitbucket"/>
    <s v="XQuery"/>
    <n v="0.98619848489761353"/>
    <s v="Edmodo"/>
    <n v="0.98352545499801636"/>
    <s v="SQL Server"/>
    <n v="0.98319470882415771"/>
    <s v="DB2"/>
    <n v="0.98246115446090698"/>
    <x v="0"/>
    <e v="#N/A"/>
    <s v="XQuery"/>
    <e v="#N/A"/>
    <e v="#N/A"/>
    <e v="#N/A"/>
  </r>
  <r>
    <s v="Command-Line Interface"/>
    <s v="non-destructive testing"/>
    <n v="0.84636169672012329"/>
    <s v="make architectural mock-ups"/>
    <n v="0.83406341075897217"/>
    <s v="3D modelling"/>
    <n v="0.826446533203125"/>
    <s v="create 3D environments"/>
    <n v="0.8221619725227356"/>
    <x v="0"/>
    <e v="#N/A"/>
    <s v="non-destructive testing"/>
    <e v="#N/A"/>
    <e v="#N/A"/>
    <e v="#N/A"/>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Coaching"/>
    <s v="DevOps"/>
    <n v="0.9911072850227356"/>
    <s v="rehabilitation"/>
    <n v="0.990852952003479"/>
    <s v="crafting"/>
    <n v="0.98962008953094482"/>
    <s v="Catalan"/>
    <n v="0.98899424076080322"/>
    <x v="1"/>
    <m/>
    <s v="DevOps"/>
    <m/>
    <m/>
    <m/>
  </r>
  <r>
    <s v="Leadership Development"/>
    <s v="safety engineering"/>
    <n v="0.9720497727394104"/>
    <s v="automation technology"/>
    <n v="0.97155827283859253"/>
    <s v="cost management"/>
    <n v="0.97096854448318481"/>
    <s v="risk management"/>
    <n v="0.97030013799667358"/>
    <x v="0"/>
    <e v="#N/A"/>
    <s v="safety engineering"/>
    <e v="#N/A"/>
    <e v="#N/A"/>
    <e v="#N/A"/>
  </r>
  <r>
    <s v="Interactive Storytelling"/>
    <s v="Incremental development"/>
    <n v="0.94877094030380249"/>
    <s v="hand gestures"/>
    <n v="0.94567430019378662"/>
    <s v="Prototyping development"/>
    <n v="0.94563311338424683"/>
    <s v="Solidity"/>
    <n v="0.94438433647155762"/>
    <x v="0"/>
    <e v="#N/A"/>
    <s v="Incremental developmen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Level Design"/>
    <s v="Solidity"/>
    <n v="0.97572785615921021"/>
    <s v="mashing process"/>
    <n v="0.97064113616943359"/>
    <s v="advanced materials"/>
    <n v="0.968269944190979"/>
    <s v="teamwork principles"/>
    <n v="0.96754717826843262"/>
    <x v="0"/>
    <e v="#N/A"/>
    <s v="Solidity"/>
    <e v="#N/A"/>
    <e v="#N/A"/>
    <e v="#N/A"/>
  </r>
  <r>
    <s v="Art"/>
    <s v="Tamil"/>
    <n v="0.98864841461181641"/>
    <s v="Islam"/>
    <n v="0.98856806755065918"/>
    <s v="Catalan"/>
    <n v="0.98836261034011841"/>
    <s v="Irish"/>
    <n v="0.98811995983123779"/>
    <x v="0"/>
    <e v="#N/A"/>
    <s v="Tamil"/>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Education"/>
    <s v="CSS"/>
    <n v="0.993427574634552"/>
    <s v="SQL"/>
    <n v="0.99088388681411743"/>
    <s v="history"/>
    <n v="0.99050700664520264"/>
    <s v="iOS"/>
    <n v="0.99027836322784424"/>
    <x v="1"/>
    <m/>
    <s v="CSS"/>
    <m/>
    <m/>
    <m/>
  </r>
  <r>
    <s v="Teaching"/>
    <s v="CSS"/>
    <n v="0.9925764799118042"/>
    <s v="MATLAB"/>
    <n v="0.99240988492965698"/>
    <s v="DevOps"/>
    <n v="0.99159324169158936"/>
    <s v="Moodle"/>
    <n v="0.99110901355743408"/>
    <x v="1"/>
    <m/>
    <s v="CSS"/>
    <m/>
    <m/>
    <m/>
  </r>
  <r>
    <s v="Online Learning"/>
    <s v="safety engineering"/>
    <n v="0.97799134254455566"/>
    <s v="rescue animals"/>
    <n v="0.97534304857254028"/>
    <s v="social mediation"/>
    <n v="0.97446638345718384"/>
    <s v="emergency medicine"/>
    <n v="0.97413051128387451"/>
    <x v="0"/>
    <e v="#N/A"/>
    <s v="safety engineering"/>
    <e v="#N/A"/>
    <e v="#N/A"/>
    <e v="#N/A"/>
  </r>
  <r>
    <s v="Lesson Plan"/>
    <s v="business model"/>
    <n v="0.94478964805603027"/>
    <s v="track geometry"/>
    <n v="0.94209170341491699"/>
    <s v="manage membership"/>
    <n v="0.93355017900466919"/>
    <s v="ground segment"/>
    <n v="0.93150371313095093"/>
    <x v="0"/>
    <e v="#N/A"/>
    <s v="business model"/>
    <e v="#N/A"/>
    <e v="#N/A"/>
    <e v="#N/A"/>
  </r>
  <r>
    <s v="Motivation"/>
    <s v="CSS"/>
    <n v="0.99457448720932007"/>
    <s v="SQL"/>
    <n v="0.99199962615966797"/>
    <s v="Moodle"/>
    <n v="0.99170660972595215"/>
    <s v="Vagrant"/>
    <n v="0.99092638492584229"/>
    <x v="1"/>
    <m/>
    <s v="CSS"/>
    <m/>
    <m/>
    <m/>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oftware modeling"/>
    <s v="power engineering"/>
    <n v="0.98670840263366699"/>
    <s v="marine technology"/>
    <n v="0.98431652784347534"/>
    <s v="design sensors"/>
    <n v="0.98364073038101196"/>
    <s v="film studies"/>
    <n v="0.98349982500076294"/>
    <x v="0"/>
    <e v="#N/A"/>
    <s v="power engineering"/>
    <e v="#N/A"/>
    <e v="#N/A"/>
    <e v="#N/A"/>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rogramming Tool"/>
    <s v="supply machine"/>
    <n v="0.97791582345962524"/>
    <s v="consultation methods"/>
    <n v="0.9767000675201416"/>
    <s v="filter liquids"/>
    <n v="0.97658455371856689"/>
    <s v="label samples"/>
    <n v="0.9754483699798584"/>
    <x v="0"/>
    <e v="#N/A"/>
    <s v="supply machine"/>
    <e v="#N/A"/>
    <e v="#N/A"/>
    <e v="#N/A"/>
  </r>
  <r>
    <s v="Software Engineering"/>
    <s v="power engineering"/>
    <n v="0.97677063941955566"/>
    <s v="optical engineering"/>
    <n v="0.97672873735427856"/>
    <s v="financial engineering"/>
    <n v="0.97566699981689453"/>
    <s v="SQL Server"/>
    <n v="0.97485655546188354"/>
    <x v="0"/>
    <e v="#N/A"/>
    <s v="power engineering"/>
    <e v="#N/A"/>
    <e v="#N/A"/>
    <e v="#N/A"/>
  </r>
  <r>
    <s v="Has-A"/>
    <s v="CA Datacom/DB"/>
    <n v="0.96160608530044556"/>
    <s v="Capture One"/>
    <n v="0.95551002025604248"/>
    <s v="tend lehr"/>
    <n v="0.95418012142181396"/>
    <s v="stock the bar"/>
    <n v="0.95255172252655029"/>
    <x v="0"/>
    <e v="#N/A"/>
    <s v="CA Datacom/DB"/>
    <e v="#N/A"/>
    <e v="#N/A"/>
    <e v="#N/A"/>
  </r>
  <r>
    <s v="String Operations"/>
    <s v="interfacing techniques"/>
    <n v="0.97873562574386597"/>
    <s v="polling techniques"/>
    <n v="0.97755664587020874"/>
    <s v="reed sensors"/>
    <n v="0.9775238037109375"/>
    <s v="monitor valves"/>
    <n v="0.97700732946395874"/>
    <x v="0"/>
    <e v="#N/A"/>
    <s v="interfacing techniques"/>
    <e v="#N/A"/>
    <e v="#N/A"/>
    <e v="#N/A"/>
  </r>
  <r>
    <s v="Debugging"/>
    <s v="Xcode"/>
    <n v="0.99435180425643921"/>
    <s v="DevOps"/>
    <n v="0.99287408590316772"/>
    <s v="JavaScript"/>
    <n v="0.99184215068817139"/>
    <s v="Vagrant"/>
    <n v="0.99148106575012207"/>
    <x v="1"/>
    <m/>
    <s v="Xcode"/>
    <m/>
    <m/>
    <m/>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Software Development"/>
    <s v="data analytics"/>
    <n v="0.97177761793136597"/>
    <s v="financial forecasting"/>
    <n v="0.97073346376419067"/>
    <s v="cyber security"/>
    <n v="0.97065716981887817"/>
    <s v="business intelligence"/>
    <n v="0.96599572896957397"/>
    <x v="0"/>
    <e v="#N/A"/>
    <s v="data analytics"/>
    <e v="#N/A"/>
    <e v="#N/A"/>
    <e v="#N/A"/>
  </r>
  <r>
    <s v="Coding"/>
    <s v="MATLAB"/>
    <n v="0.99429333209991455"/>
    <s v="ABAP"/>
    <n v="0.99347686767578125"/>
    <s v="PHP"/>
    <n v="0.99149012565612793"/>
    <s v="Angular"/>
    <n v="0.99100160598754883"/>
    <x v="1"/>
    <m/>
    <s v="MATLAB"/>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Graphic Design"/>
    <s v="architectural design"/>
    <n v="0.96804887056350708"/>
    <s v="business incubation"/>
    <n v="0.96179163455963135"/>
    <s v="disability care"/>
    <n v="0.96037578582763672"/>
    <s v="financial forecasting"/>
    <n v="0.9591522216796875"/>
    <x v="0"/>
    <e v="#N/A"/>
    <s v="architectural design"/>
    <e v="#N/A"/>
    <e v="#N/A"/>
    <e v="#N/A"/>
  </r>
  <r>
    <s v="Art History"/>
    <s v="art history"/>
    <n v="0.97805994749069214"/>
    <s v="Common Lisp"/>
    <n v="0.9742739200592041"/>
    <s v="literary theory"/>
    <n v="0.97349423170089722"/>
    <s v="VBScript"/>
    <n v="0.97325199842453003"/>
    <x v="0"/>
    <s v="art history"/>
    <s v="art history"/>
    <s v="art history"/>
    <s v="art history"/>
    <s v="art history"/>
  </r>
  <r>
    <s v="Poetry Writing"/>
    <s v="business incubation"/>
    <n v="0.951732337474823"/>
    <s v="IBM WebSphere"/>
    <n v="0.95169085264205933"/>
    <s v="Teradata Database"/>
    <n v="0.949351966381073"/>
    <s v="historic architecture"/>
    <n v="0.94877505302429199"/>
    <x v="0"/>
    <e v="#N/A"/>
    <s v="business incubation"/>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Python Libraries"/>
    <s v="JavaScript Framework"/>
    <n v="0.96795737743377686"/>
    <s v="Bible texts"/>
    <n v="0.96195656061172485"/>
    <s v="Unreal Engine"/>
    <n v="0.9572332501411438"/>
    <s v="property law"/>
    <n v="0.9536321759223938"/>
    <x v="0"/>
    <e v="#N/A"/>
    <s v="JavaScrip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Plotly"/>
    <s v="Solidity"/>
    <n v="0.97345441579818726"/>
    <s v="C#"/>
    <n v="0.97198224067687988"/>
    <s v="Capture One"/>
    <n v="0.9719386100769043"/>
    <s v="KDevelop"/>
    <n v="0.96775853633880615"/>
    <x v="0"/>
    <e v="#N/A"/>
    <s v="Solidity"/>
    <e v="#N/A"/>
    <e v="#N/A"/>
    <e v="#N/A"/>
  </r>
  <r>
    <s v="Data Reporting"/>
    <s v="social mediation"/>
    <n v="0.96954512596130371"/>
    <s v="business processes"/>
    <n v="0.96906208992004395"/>
    <s v="supplier management"/>
    <n v="0.96836650371551514"/>
    <s v="cost management"/>
    <n v="0.96834450960159302"/>
    <x v="0"/>
    <e v="#N/A"/>
    <s v="social medi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resentation"/>
    <s v="Cisco"/>
    <n v="0.98008322715759277"/>
    <s v="Xcode"/>
    <n v="0.9787905216217041"/>
    <s v="topography"/>
    <n v="0.97846078872680664"/>
    <s v="Hindi"/>
    <n v="0.97805917263031006"/>
    <x v="0"/>
    <e v="#N/A"/>
    <s v="Cisco"/>
    <e v="#N/A"/>
    <e v="#N/A"/>
    <e v="#N/A"/>
  </r>
  <r>
    <s v="Dolor Assessment"/>
    <s v="WhiteHat Sentinel"/>
    <n v="0.9663088321685791"/>
    <s v="Oracle Data Integrator"/>
    <n v="0.96607512235641479"/>
    <s v="Freinet teaching principles"/>
    <n v="0.96449321508407593"/>
    <s v="bobath therapy"/>
    <n v="0.9640921950340271"/>
    <x v="0"/>
    <e v="#N/A"/>
    <s v="WhiteHat Sentinel"/>
    <e v="#N/A"/>
    <e v="#N/A"/>
    <e v="#N/A"/>
  </r>
  <r>
    <s v="Metabolic Pathways"/>
    <s v="merchandising techniques"/>
    <n v="0.94714856147766113"/>
    <s v="vocal techniques"/>
    <n v="0.94346034526824951"/>
    <s v="player logic"/>
    <n v="0.94288772344589233"/>
    <s v="transmission technology"/>
    <n v="0.94205409288406372"/>
    <x v="0"/>
    <e v="#N/A"/>
    <s v="merchandising techniques"/>
    <e v="#N/A"/>
    <e v="#N/A"/>
    <e v="#N/A"/>
  </r>
  <r>
    <s v="Vital Signs"/>
    <s v="XQuery"/>
    <n v="0.98154610395431519"/>
    <s v="Project Anarchy"/>
    <n v="0.98090797662734985"/>
    <s v="HeroEngine"/>
    <n v="0.97830522060394287"/>
    <s v="TripleStore"/>
    <n v="0.97525352239608765"/>
    <x v="0"/>
    <e v="#N/A"/>
    <s v="XQuery"/>
    <e v="#N/A"/>
    <e v="#N/A"/>
    <e v="#N/A"/>
  </r>
  <r>
    <s v="Pain Management"/>
    <s v="waste management"/>
    <n v="0.97473442554473877"/>
    <s v="risk management"/>
    <n v="0.9746326208114624"/>
    <s v="business intelligence"/>
    <n v="0.97428667545318604"/>
    <s v="pollution prevention"/>
    <n v="0.97399634122848511"/>
    <x v="0"/>
    <e v="#N/A"/>
    <s v="waste management"/>
    <e v="#N/A"/>
    <e v="#N/A"/>
    <e v="#N/A"/>
  </r>
  <r>
    <s v="Logic Gate"/>
    <s v="HeroEngine"/>
    <n v="0.99005305767059326"/>
    <s v="THC Hydra"/>
    <n v="0.98788845539093018"/>
    <s v="Synfig"/>
    <n v="0.98725366592407227"/>
    <s v="CoffeeScript"/>
    <n v="0.98593771457672119"/>
    <x v="1"/>
    <m/>
    <s v="HeroEngine"/>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Digital Design"/>
    <s v="XQuery"/>
    <n v="0.97396194934844971"/>
    <s v="social mediation"/>
    <n v="0.97342419624328613"/>
    <s v="Ajax Framework"/>
    <n v="0.97278416156768799"/>
    <s v="Project Anarchy"/>
    <n v="0.97184532880783081"/>
    <x v="0"/>
    <e v="#N/A"/>
    <s v="XQuery"/>
    <e v="#N/A"/>
    <e v="#N/A"/>
    <e v="#N/A"/>
  </r>
  <r>
    <s v="Boolean Algebra"/>
    <s v="Common Lisp"/>
    <n v="0.96240103244781494"/>
    <s v="probability theory"/>
    <n v="0.95818835496902466"/>
    <s v="quantum mechanics"/>
    <n v="0.94451218843460083"/>
    <s v="Microsoft Visio"/>
    <n v="0.94415843486785889"/>
    <x v="0"/>
    <e v="#N/A"/>
    <s v="Common Lisp"/>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technology"/>
    <s v="music literature"/>
    <n v="0.97000205516815186"/>
    <s v="wood products"/>
    <n v="0.96991854906082153"/>
    <s v="biomedical science"/>
    <n v="0.96876561641693115"/>
    <s v="pharmaceutical technology"/>
    <n v="0.96709537506103516"/>
    <x v="0"/>
    <e v="#N/A"/>
    <s v="music literature"/>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Singing"/>
    <s v="CSS"/>
    <n v="0.99227559566497803"/>
    <s v="Vagrant"/>
    <n v="0.99211043119430542"/>
    <s v="Angular"/>
    <n v="0.99157494306564331"/>
    <s v="SQL"/>
    <n v="0.99127483367919922"/>
    <x v="1"/>
    <m/>
    <s v="CSS"/>
    <m/>
    <m/>
    <m/>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International Law"/>
    <s v="JavaScript Framework"/>
    <n v="0.96510344743728638"/>
    <s v="organic chemistry"/>
    <n v="0.96507918834686279"/>
    <s v="Common Lisp"/>
    <n v="0.96447640657424927"/>
    <s v="corporate law"/>
    <n v="0.96403717994689941"/>
    <x v="0"/>
    <e v="#N/A"/>
    <s v="JavaScript Framework"/>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Law"/>
    <s v="CSS"/>
    <n v="0.99501872062683105"/>
    <s v="PHP"/>
    <n v="0.99406808614730835"/>
    <s v="SQL"/>
    <n v="0.99371904134750366"/>
    <s v="Moodle"/>
    <n v="0.9930262565612793"/>
    <x v="1"/>
    <m/>
    <s v="CSS"/>
    <m/>
    <m/>
    <m/>
  </r>
  <r>
    <s v="Western United States (US)"/>
    <s v="Visual Studio .NET"/>
    <n v="0.75011754035949707"/>
    <s v="Adobe Photoshop Lightroom"/>
    <n v="0.74092090129852295"/>
    <s v="Objective-C"/>
    <n v="0.73011171817779541"/>
    <s v="medico-biological and medical sciences related to dentistry"/>
    <n v="0.72607278823852539"/>
    <x v="0"/>
    <e v="#N/A"/>
    <s v="Visual Studio .NET"/>
    <e v="#N/A"/>
    <e v="#N/A"/>
    <e v="#N/A"/>
  </r>
  <r>
    <s v="Colorado River"/>
    <s v="Nessus"/>
    <n v="0.98533523082733154"/>
    <s v="BlackArch"/>
    <n v="0.98510736227035522"/>
    <s v="Grovo"/>
    <n v="0.98360580205917358"/>
    <s v="CoffeeScript"/>
    <n v="0.98259115219116211"/>
    <x v="0"/>
    <e v="#N/A"/>
    <s v="Nessus"/>
    <e v="#N/A"/>
    <e v="#N/A"/>
    <e v="#N/A"/>
  </r>
  <r>
    <s v="Sustainability"/>
    <s v="DevOps"/>
    <n v="0.99225717782974243"/>
    <s v="Christianity"/>
    <n v="0.99225664138793945"/>
    <s v="MATLAB"/>
    <n v="0.99027907848358154"/>
    <s v="Catalan"/>
    <n v="0.98922979831695557"/>
    <x v="1"/>
    <m/>
    <s v="DevOps"/>
    <m/>
    <m/>
    <m/>
  </r>
  <r>
    <s v="Climate Change"/>
    <s v="emission standards"/>
    <n v="0.95718228816986084"/>
    <s v="tax legislation"/>
    <n v="0.95702236890792847"/>
    <s v="public finance"/>
    <n v="0.95535975694656372"/>
    <s v="CryEngine"/>
    <n v="0.95426708459854126"/>
    <x v="0"/>
    <e v="#N/A"/>
    <s v="emission standards"/>
    <e v="#N/A"/>
    <e v="#N/A"/>
    <e v="#N/A"/>
  </r>
  <r>
    <s v="Water"/>
    <s v="SQL"/>
    <n v="0.99206286668777466"/>
    <s v="CSS"/>
    <n v="0.9915807843208313"/>
    <s v="Angular"/>
    <n v="0.99147427082061768"/>
    <s v="Hadoop"/>
    <n v="0.99035698175430298"/>
    <x v="1"/>
    <m/>
    <s v="SQL"/>
    <m/>
    <m/>
    <m/>
  </r>
  <r>
    <s v="Investment Management"/>
    <s v="social mediation"/>
    <n v="0.98348653316497803"/>
    <s v="financial management"/>
    <n v="0.98147958517074585"/>
    <s v="safety engineering"/>
    <n v="0.98037707805633545"/>
    <s v="SQL Server"/>
    <n v="0.97981196641921997"/>
    <x v="0"/>
    <e v="#N/A"/>
    <s v="social mediation"/>
    <e v="#N/A"/>
    <e v="#N/A"/>
    <e v="#N/A"/>
  </r>
  <r>
    <s v="Microsoft Excel"/>
    <s v="Microsoft Visio"/>
    <n v="0.98611140251159668"/>
    <s v="Adobe Illustrator"/>
    <n v="0.98163419961929321"/>
    <s v="Adobe Photoshop"/>
    <n v="0.97615623474121094"/>
    <s v="Windows Phone"/>
    <n v="0.97572910785675049"/>
    <x v="0"/>
    <e v="#N/A"/>
    <s v="Microsoft Visio"/>
    <e v="#N/A"/>
    <e v="#N/A"/>
    <e v="#N/A"/>
  </r>
  <r>
    <s v="Finance"/>
    <s v="CSS"/>
    <n v="0.99521017074584961"/>
    <s v="SQL"/>
    <n v="0.99363654851913452"/>
    <s v="economics"/>
    <n v="0.99280053377151489"/>
    <s v="Hadoop"/>
    <n v="0.99260509014129639"/>
    <x v="1"/>
    <m/>
    <s v="CSS"/>
    <m/>
    <m/>
    <m/>
  </r>
  <r>
    <s v="Investment"/>
    <s v="LESS"/>
    <n v="0.99280083179473877"/>
    <s v="JavaScript"/>
    <n v="0.99126440286636353"/>
    <s v="iOS"/>
    <n v="0.99120485782623291"/>
    <s v="Xcode"/>
    <n v="0.99086904525756836"/>
    <x v="1"/>
    <m/>
    <s v="LESS"/>
    <m/>
    <m/>
    <m/>
  </r>
  <r>
    <s v="Ruby On Rails"/>
    <s v="ASP.NET"/>
    <n v="0.89009588956832886"/>
    <s v="Metasploit"/>
    <n v="0.88487279415130615"/>
    <s v="Visual Studio .NET"/>
    <n v="0.87937098741531372"/>
    <s v="Internet of Things"/>
    <n v="0.87907606363296509"/>
    <x v="0"/>
    <e v="#N/A"/>
    <s v="ASP.NET"/>
    <e v="#N/A"/>
    <e v="#N/A"/>
    <e v="#N/A"/>
  </r>
  <r>
    <s v="Web Application"/>
    <s v="JavaScript Framework"/>
    <n v="0.9581153392791748"/>
    <s v="optical instruments"/>
    <n v="0.95758289098739624"/>
    <s v="commercial photography"/>
    <n v="0.95691585540771484"/>
    <s v="sell services"/>
    <n v="0.95603865385055542"/>
    <x v="0"/>
    <e v="#N/A"/>
    <s v="JavaScript Framework"/>
    <e v="#N/A"/>
    <e v="#N/A"/>
    <e v="#N/A"/>
  </r>
  <r>
    <s v="Web"/>
    <s v="CSS"/>
    <n v="0.99195849895477295"/>
    <s v="WordPress"/>
    <n v="0.99178081750869751"/>
    <s v="PHP"/>
    <n v="0.98989784717559814"/>
    <s v="Drupal"/>
    <n v="0.98925483226776123"/>
    <x v="1"/>
    <m/>
    <s v="CSS"/>
    <m/>
    <m/>
    <m/>
  </r>
  <r>
    <s v="Web Application"/>
    <s v="JavaScript Framework"/>
    <n v="0.9581153392791748"/>
    <s v="optical instruments"/>
    <n v="0.95758289098739624"/>
    <s v="commercial photography"/>
    <n v="0.95691585540771484"/>
    <s v="sell services"/>
    <n v="0.95603865385055542"/>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Cloud-Hosted Notebooks"/>
    <s v="operate bottom supported cable-propelled vehicles"/>
    <n v="0.87640893459320068"/>
    <s v="apply water transfer printing techniques"/>
    <n v="0.85334283113479614"/>
    <s v="surface-mount technology"/>
    <n v="0.84524810314178467"/>
    <s v="use mechanically separated meat"/>
    <n v="0.84434151649475098"/>
    <x v="0"/>
    <e v="#N/A"/>
    <s v="operate bottom supported cable-propelled vehicles"/>
    <e v="#N/A"/>
    <e v="#N/A"/>
    <e v="#N/A"/>
  </r>
  <r>
    <s v="Command-Line Interface"/>
    <s v="non-destructive testing"/>
    <n v="0.84636169672012329"/>
    <s v="make architectural mock-ups"/>
    <n v="0.83406341075897217"/>
    <s v="3D modelling"/>
    <n v="0.826446533203125"/>
    <s v="create 3D environments"/>
    <n v="0.8221619725227356"/>
    <x v="0"/>
    <e v="#N/A"/>
    <s v="non-destructive testing"/>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Routing"/>
    <s v="Xcode"/>
    <n v="0.99471879005432129"/>
    <s v="Vagrant"/>
    <n v="0.99175798892974854"/>
    <s v="CSS"/>
    <n v="0.99158304929733276"/>
    <s v="Angular"/>
    <n v="0.99097907543182373"/>
    <x v="1"/>
    <m/>
    <s v="Xcode"/>
    <m/>
    <m/>
    <m/>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HTML"/>
    <s v="CSS"/>
    <n v="0.99598008394241333"/>
    <s v="SQL"/>
    <n v="0.9947168231010437"/>
    <s v="WordPress"/>
    <n v="0.99460572004318237"/>
    <s v="PHP"/>
    <n v="0.9937589168548584"/>
    <x v="1"/>
    <s v="CSS"/>
    <s v="CSS"/>
    <s v="CSS"/>
    <m/>
    <s v="CSS"/>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search for occurrences of a query graph"/>
    <s v="inspect batches of mixed products"/>
    <n v="0.90479665994644165"/>
    <s v="type at speed"/>
    <n v="0.89704352617263794"/>
    <s v="define set materials"/>
    <n v="0.89564824104309082"/>
    <s v="stack packaged items"/>
    <n v="0.89415121078491211"/>
    <x v="0"/>
    <e v="#N/A"/>
    <s v="inspect batches of mixed products"/>
    <e v="#N/A"/>
    <e v="#N/A"/>
    <e v="#N/A"/>
  </r>
  <r>
    <s v="publish Linked Open Data on the Web"/>
    <s v="implant microchips in animals"/>
    <n v="0.88794678449630737"/>
    <s v="perform massage techniques on animals"/>
    <n v="0.86396604776382446"/>
    <s v="perform musical improvisations in therapy"/>
    <n v="0.85392957925796509"/>
    <s v="clip sheet metal objects together"/>
    <n v="0.85322827100753784"/>
    <x v="0"/>
    <e v="#N/A"/>
    <s v="implant microchips in animals"/>
    <e v="#N/A"/>
    <e v="#N/A"/>
    <e v="#N/A"/>
  </r>
  <r>
    <s v="access remotely data sources on the Web"/>
    <s v="negotiate in legal cases"/>
    <n v="0.89939659833908081"/>
    <s v="interpret languages in live broadcasting shows"/>
    <n v="0.8990749716758728"/>
    <s v="decorate pastry for special events"/>
    <n v="0.89486658573150635"/>
    <s v="organise participation in international events"/>
    <n v="0.89111047983169556"/>
    <x v="0"/>
    <e v="#N/A"/>
    <s v="negotiate in legal cases"/>
    <e v="#N/A"/>
    <e v="#N/A"/>
    <e v="#N/A"/>
  </r>
  <r>
    <s v="use and mix together existing data to obtain new data"/>
    <s v="manage scale-up experiments for manufacturing of products"/>
    <n v="0.89784622192382813"/>
    <s v="manage visitor flows in natural protected areas"/>
    <n v="0.89737820625305176"/>
    <s v="assist social service users in formulating complaints"/>
    <n v="0.89236491918563843"/>
    <s v="advise guests on menus for special events"/>
    <n v="0.89019012451171875"/>
    <x v="0"/>
    <e v="#N/A"/>
    <s v="manage scale-up experiments for manufacturing of products"/>
    <e v="#N/A"/>
    <e v="#N/A"/>
    <e v="#N/A"/>
  </r>
  <r>
    <s v="Web Design"/>
    <s v="business incubation"/>
    <n v="0.95355701446533203"/>
    <s v="urban planning"/>
    <n v="0.95066666603088379"/>
    <s v="plant propagation"/>
    <n v="0.94798320531845093"/>
    <s v="green space strategies"/>
    <n v="0.94699597358703613"/>
    <x v="0"/>
    <e v="#N/A"/>
    <s v="business incubation"/>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Adobe Indesign"/>
    <s v="OWASP ZAP"/>
    <n v="0.95561677217483521"/>
    <s v="Informatica PowerCenter"/>
    <n v="0.95110917091369629"/>
    <s v="Oracle Data Integrator"/>
    <n v="0.950786292552948"/>
    <s v="QlikView Expressor"/>
    <n v="0.94296109676361084"/>
    <x v="0"/>
    <e v="#N/A"/>
    <s v="OWASP ZAP"/>
    <e v="#N/A"/>
    <e v="#N/A"/>
    <e v="#N/A"/>
  </r>
  <r>
    <s v="Treejack"/>
    <s v="Codenvy"/>
    <n v="0.98038363456726074"/>
    <s v="Jboss"/>
    <n v="0.97807204723358154"/>
    <s v="BlackArch"/>
    <n v="0.97792959213256836"/>
    <s v="Project Anarchy"/>
    <n v="0.97688180208206177"/>
    <x v="0"/>
    <e v="#N/A"/>
    <s v="Codenvy"/>
    <e v="#N/A"/>
    <e v="#N/A"/>
    <e v="#N/A"/>
  </r>
  <r>
    <s v="Sketch"/>
    <s v="Angular"/>
    <n v="0.99230504035949707"/>
    <s v="Tamil"/>
    <n v="0.99011492729187012"/>
    <s v="Chinese"/>
    <n v="0.98994541168212891"/>
    <s v="Catalan"/>
    <n v="0.98965126276016235"/>
    <x v="1"/>
    <m/>
    <s v="Angular"/>
    <m/>
    <m/>
    <m/>
  </r>
  <r>
    <s v="Adobe XD"/>
    <s v="CryEngine"/>
    <n v="0.97998708486557007"/>
    <s v="Unreal Engine"/>
    <n v="0.97792893648147583"/>
    <s v="Adobe Illustrator"/>
    <n v="0.97638523578643799"/>
    <s v="Microsoft Access"/>
    <n v="0.972511887550354"/>
    <x v="0"/>
    <e v="#N/A"/>
    <s v="CryEngine"/>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HTML/CSS"/>
    <s v="molecular and cellular immunology"/>
    <n v="0.87119364738464355"/>
    <s v="types of essential oils"/>
    <n v="0.8572152853012085"/>
    <s v="neuro-ophthalmology"/>
    <n v="0.83730345964431763"/>
    <s v="types of textile fibres"/>
    <n v="0.82480162382125854"/>
    <x v="0"/>
    <e v="#N/A"/>
    <s v="molecular and cellular immunology"/>
    <e v="#N/A"/>
    <e v="#N/A"/>
    <e v="#N/A"/>
  </r>
  <r>
    <s v="Balsamiq"/>
    <s v="Maltego"/>
    <n v="0.96341228485107422"/>
    <s v="MarkLogic"/>
    <n v="0.95979762077331543"/>
    <s v="OmniPage"/>
    <n v="0.95776265859603882"/>
    <s v="Synfig"/>
    <n v="0.95671236515045166"/>
    <x v="0"/>
    <e v="#N/A"/>
    <s v="Maltego"/>
    <e v="#N/A"/>
    <e v="#N/A"/>
    <e v="#N/A"/>
  </r>
  <r>
    <s v="Css Code"/>
    <s v="design weirs"/>
    <n v="0.9673621654510498"/>
    <s v="microoptics"/>
    <n v="0.96730762720108032"/>
    <s v="domotic systems"/>
    <n v="0.96518349647521973"/>
    <s v="microsensors"/>
    <n v="0.96393746137619019"/>
    <x v="0"/>
    <e v="#N/A"/>
    <s v="design weirs"/>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Digital Assets"/>
    <s v="XQuery"/>
    <n v="0.97778612375259399"/>
    <s v="social mediation"/>
    <n v="0.97277975082397461"/>
    <s v="cost management"/>
    <n v="0.97253996133804321"/>
    <s v="sustainable finance"/>
    <n v="0.97085320949554443"/>
    <x v="0"/>
    <e v="#N/A"/>
    <s v="XQuery"/>
    <e v="#N/A"/>
    <e v="#N/A"/>
    <e v="#N/A"/>
  </r>
  <r>
    <s v="Digital transformation"/>
    <s v="think creatively"/>
    <n v="0.95605951547622681"/>
    <s v="think proactively"/>
    <n v="0.95488888025283813"/>
    <s v="Earth science"/>
    <n v="0.95422577857971191"/>
    <s v="promote inclusion"/>
    <n v="0.95291447639465332"/>
    <x v="0"/>
    <e v="#N/A"/>
    <s v="think creatively"/>
    <e v="#N/A"/>
    <e v="#N/A"/>
    <e v="#N/A"/>
  </r>
  <r>
    <s v="Blockchain"/>
    <s v="Christianity"/>
    <n v="0.98871690034866333"/>
    <s v="MATLAB"/>
    <n v="0.98844540119171143"/>
    <s v="DevOps"/>
    <n v="0.98745572566986084"/>
    <s v="Buddhism"/>
    <n v="0.98691719770431519"/>
    <x v="0"/>
    <e v="#N/A"/>
    <s v="Christianity"/>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Web3"/>
    <s v="C#"/>
    <n v="0.97616356611251831"/>
    <s v="Capture One"/>
    <n v="0.97583961486816406"/>
    <s v="KDevelop"/>
    <n v="0.97332882881164551"/>
    <s v="play therapy"/>
    <n v="0.97307372093200684"/>
    <x v="0"/>
    <e v="#N/A"/>
    <s v="C#"/>
    <e v="#N/A"/>
    <e v="#N/A"/>
    <e v="#N/A"/>
  </r>
  <r>
    <s v="Jquery"/>
    <s v="CryEngine"/>
    <n v="0.95743000507354736"/>
    <s v="Adobe Illustrator"/>
    <n v="0.954315185546875"/>
    <s v="Adobe Photoshop"/>
    <n v="0.95355641841888428"/>
    <s v="Apache Tomcat"/>
    <n v="0.95231372117996216"/>
    <x v="0"/>
    <e v="#N/A"/>
    <s v="CryEngine"/>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Nucleotide"/>
    <s v="CryEngine"/>
    <n v="0.96013319492340088"/>
    <s v="VBScript"/>
    <n v="0.95537811517715454"/>
    <s v="XQuery"/>
    <n v="0.95135670900344849"/>
    <s v="Unreal Engine"/>
    <n v="0.9495701789855957"/>
    <x v="0"/>
    <e v="#N/A"/>
    <s v="CryEngine"/>
    <e v="#N/A"/>
    <e v="#N/A"/>
    <e v="#N/A"/>
  </r>
  <r>
    <s v="Antimicrobial"/>
    <s v="Azerbaijani"/>
    <n v="0.98432803153991699"/>
    <s v="Punjabi"/>
    <n v="0.98387515544891357"/>
    <s v="Polish"/>
    <n v="0.98371446132659912"/>
    <s v="Javanese"/>
    <n v="0.98349833488464355"/>
    <x v="0"/>
    <e v="#N/A"/>
    <s v="Azerbaijani"/>
    <e v="#N/A"/>
    <e v="#N/A"/>
    <e v="#N/A"/>
  </r>
  <r>
    <s v="Genome"/>
    <s v="Moodle"/>
    <n v="0.99120974540710449"/>
    <s v="CSS"/>
    <n v="0.99067121744155884"/>
    <s v="Sakai"/>
    <n v="0.99056154489517212"/>
    <s v="PHP"/>
    <n v="0.99016857147216797"/>
    <x v="1"/>
    <m/>
    <s v="Moodle"/>
    <m/>
    <m/>
    <m/>
  </r>
  <r>
    <s v="Microbiology"/>
    <s v="Joomla"/>
    <n v="0.98951667547225952"/>
    <s v="NoSQL"/>
    <n v="0.98916953802108765"/>
    <s v="TypeScript"/>
    <n v="0.98906970024108887"/>
    <s v="Hadoop"/>
    <n v="0.98888349533081055"/>
    <x v="0"/>
    <e v="#N/A"/>
    <s v="Joomla"/>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Summary Statistics"/>
    <s v="model hardware"/>
    <n v="0.93342149257659912"/>
    <s v="demonstrate games"/>
    <n v="0.9303741455078125"/>
    <s v="present menus"/>
    <n v="0.92837989330291748"/>
    <s v="price product"/>
    <n v="0.92689043283462524"/>
    <x v="0"/>
    <e v="#N/A"/>
    <s v="model hardware"/>
    <e v="#N/A"/>
    <e v="#N/A"/>
    <e v="#N/A"/>
  </r>
  <r>
    <s v="Financial Modeling"/>
    <s v="business incubation"/>
    <n v="0.95699393749237061"/>
    <s v="animal training"/>
    <n v="0.95597267150878906"/>
    <s v="Ajax Framework"/>
    <n v="0.95275092124938965"/>
    <s v="JavaScript Framework"/>
    <n v="0.95149612426757813"/>
    <x v="0"/>
    <e v="#N/A"/>
    <s v="business incubation"/>
    <e v="#N/A"/>
    <e v="#N/A"/>
    <e v="#N/A"/>
  </r>
  <r>
    <s v="Diversification (Finance)"/>
    <s v="ASP.NET"/>
    <n v="0.86999744176864624"/>
    <s v="Objective-C"/>
    <n v="0.86869734525680542"/>
    <s v="Canvas (learning management systems)"/>
    <n v="0.85090088844299316"/>
    <s v="Absorb (learning management systems)"/>
    <n v="0.84686988592147827"/>
    <x v="0"/>
    <e v="#N/A"/>
    <s v="ASP.NET"/>
    <e v="#N/A"/>
    <e v="#N/A"/>
    <e v="#N/A"/>
  </r>
  <r>
    <s v="Investment"/>
    <s v="LESS"/>
    <n v="0.99280083179473877"/>
    <s v="JavaScript"/>
    <n v="0.99126440286636353"/>
    <s v="iOS"/>
    <n v="0.99120485782623291"/>
    <s v="Xcode"/>
    <n v="0.99086904525756836"/>
    <x v="1"/>
    <m/>
    <s v="LESS"/>
    <m/>
    <m/>
    <m/>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e"/>
    <s v="CSS"/>
    <n v="0.99521017074584961"/>
    <s v="SQL"/>
    <n v="0.99363654851913452"/>
    <s v="economics"/>
    <n v="0.99280053377151489"/>
    <s v="Hadoop"/>
    <n v="0.99260509014129639"/>
    <x v="1"/>
    <m/>
    <s v="CSS"/>
    <m/>
    <m/>
    <m/>
  </r>
  <r>
    <s v="Marketing"/>
    <s v="DevOps"/>
    <n v="0.9946819543838501"/>
    <s v="MATLAB"/>
    <n v="0.9927937388420105"/>
    <s v="CSS"/>
    <n v="0.99137568473815918"/>
    <s v="SQL"/>
    <n v="0.99020832777023315"/>
    <x v="1"/>
    <m/>
    <s v="DevOps"/>
    <m/>
    <m/>
    <m/>
  </r>
  <r>
    <s v="Customer Analytics"/>
    <s v="customer segmentation"/>
    <n v="0.97238415479660034"/>
    <s v="cost management"/>
    <n v="0.97179633378982544"/>
    <s v="supplier management"/>
    <n v="0.97016036510467529"/>
    <s v="policy analysis"/>
    <n v="0.96614205837249756"/>
    <x v="0"/>
    <e v="#N/A"/>
    <s v="customer segmentation"/>
    <e v="#N/A"/>
    <e v="#N/A"/>
    <e v="#N/A"/>
  </r>
  <r>
    <s v="Strategic Management"/>
    <s v="SQL Server"/>
    <n v="0.96957558393478394"/>
    <s v="risk management"/>
    <n v="0.96564328670501709"/>
    <s v="XQuery"/>
    <n v="0.96522426605224609"/>
    <s v="sustainable finance"/>
    <n v="0.96512115001678467"/>
    <x v="0"/>
    <e v="#N/A"/>
    <s v="SQL Server"/>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tics"/>
    <s v="XQuery"/>
    <n v="0.97968554496765137"/>
    <s v="HeroEngine"/>
    <n v="0.97679615020751953"/>
    <s v="WebCMS"/>
    <n v="0.97652870416641235"/>
    <s v="business intelligence"/>
    <n v="0.97616392374038696"/>
    <x v="0"/>
    <e v="#N/A"/>
    <s v="XQuery"/>
    <e v="#N/A"/>
    <e v="#N/A"/>
    <e v="#N/A"/>
  </r>
  <r>
    <s v="goal setting"/>
    <s v="team building"/>
    <n v="0.9825512170791626"/>
    <s v="reverse engineering"/>
    <n v="0.97443115711212158"/>
    <s v="periodisation"/>
    <n v="0.97418791055679321"/>
    <s v="build trust"/>
    <n v="0.97405236959457397"/>
    <x v="0"/>
    <e v="#N/A"/>
    <s v="team building"/>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Deception"/>
    <s v="Haskell"/>
    <n v="0.98976671695709229"/>
    <s v="Ansible"/>
    <n v="0.98927932977676392"/>
    <s v="Vagrant"/>
    <n v="0.98808985948562622"/>
    <s v="SQL"/>
    <n v="0.98757195472717285"/>
    <x v="0"/>
    <e v="#N/A"/>
    <s v="Haskell"/>
    <e v="#N/A"/>
    <e v="#N/A"/>
    <e v="#N/A"/>
  </r>
  <r>
    <s v="Social Network"/>
    <s v="cost management"/>
    <n v="0.97431349754333496"/>
    <s v="SQL Server"/>
    <n v="0.97389870882034302"/>
    <s v="liquidity management"/>
    <n v="0.97369694709777832"/>
    <s v="social mediation"/>
    <n v="0.97353708744049072"/>
    <x v="0"/>
    <e v="#N/A"/>
    <s v="cost management"/>
    <e v="#N/A"/>
    <e v="#N/A"/>
    <e v="#N/A"/>
  </r>
  <r>
    <s v="Viral Marketing"/>
    <s v="WebCMS"/>
    <n v="0.96248060464859009"/>
    <s v="data analytics"/>
    <n v="0.96126919984817505"/>
    <s v="business incubation"/>
    <n v="0.96086084842681885"/>
    <s v="VBScript"/>
    <n v="0.96035104990005493"/>
    <x v="0"/>
    <e v="#N/A"/>
    <s v="WebCMS"/>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CostâBenefit Analysis"/>
    <s v="apply roll roofing"/>
    <n v="0.92027777433395386"/>
    <s v="manage ICT semantic integration"/>
    <n v="0.91896307468414307"/>
    <s v="obtain stage weapon permits"/>
    <n v="0.9184105396270752"/>
    <s v="tissue cytogenetics"/>
    <n v="0.91788512468338013"/>
    <x v="0"/>
    <e v="#N/A"/>
    <s v="apply roll roofing"/>
    <e v="#N/A"/>
    <e v="#N/A"/>
    <e v="#N/A"/>
  </r>
  <r>
    <s v="Planning"/>
    <s v="DevOps"/>
    <n v="0.99249666929244995"/>
    <s v="Xcode"/>
    <n v="0.98893940448760986"/>
    <s v="assertiveness"/>
    <n v="0.98863476514816284"/>
    <s v="LESS"/>
    <n v="0.98832058906555176"/>
    <x v="1"/>
    <m/>
    <s v="DevOps"/>
    <m/>
    <m/>
    <m/>
  </r>
  <r>
    <s v="Advertising Campaign"/>
    <s v="lighting techniques"/>
    <n v="0.95416641235351563"/>
    <s v="printing materials"/>
    <n v="0.95382118225097656"/>
    <s v="label samples"/>
    <n v="0.95281803607940674"/>
    <s v="business processes"/>
    <n v="0.95251333713531494"/>
    <x v="0"/>
    <e v="#N/A"/>
    <s v="lighting techniques"/>
    <e v="#N/A"/>
    <e v="#N/A"/>
    <e v="#N/A"/>
  </r>
  <r>
    <s v="Crowdfunding"/>
    <s v="DevOps"/>
    <n v="0.99516350030899048"/>
    <s v="Hadoop"/>
    <n v="0.99239325523376465"/>
    <s v="SQL"/>
    <n v="0.99179738759994507"/>
    <s v="MATLAB"/>
    <n v="0.99140268564224243"/>
    <x v="1"/>
    <m/>
    <s v="DevOps"/>
    <m/>
    <m/>
    <m/>
  </r>
  <r>
    <s v="Predictive Analytics"/>
    <s v="Ajax Framework"/>
    <n v="0.96803659200668335"/>
    <s v="WebCMS"/>
    <n v="0.9665483832359314"/>
    <s v="XQuery"/>
    <n v="0.96394962072372437"/>
    <s v="data analytics"/>
    <n v="0.96149271726608276"/>
    <x v="0"/>
    <e v="#N/A"/>
    <s v="Ajax Framework"/>
    <e v="#N/A"/>
    <e v="#N/A"/>
    <e v="#N/A"/>
  </r>
  <r>
    <s v="Customer Analytics"/>
    <s v="customer segmentation"/>
    <n v="0.97238415479660034"/>
    <s v="cost management"/>
    <n v="0.97179633378982544"/>
    <s v="supplier management"/>
    <n v="0.97016036510467529"/>
    <s v="policy analysis"/>
    <n v="0.96614205837249756"/>
    <x v="0"/>
    <e v="#N/A"/>
    <s v="customer segmentation"/>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Cash Flow"/>
    <s v="body language"/>
    <n v="0.94357788562774658"/>
    <s v="media planning"/>
    <n v="0.94132184982299805"/>
    <s v="customer segmentation"/>
    <n v="0.93687844276428223"/>
    <s v="player logic"/>
    <n v="0.93650662899017334"/>
    <x v="0"/>
    <e v="#N/A"/>
    <s v="body language"/>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Investment"/>
    <s v="LESS"/>
    <n v="0.99280083179473877"/>
    <s v="JavaScript"/>
    <n v="0.99126440286636353"/>
    <s v="iOS"/>
    <n v="0.99120485782623291"/>
    <s v="Xcode"/>
    <n v="0.99086904525756836"/>
    <x v="1"/>
    <m/>
    <s v="LESS"/>
    <m/>
    <m/>
    <m/>
  </r>
  <r>
    <s v="Sales Presentation"/>
    <s v="traffic signs"/>
    <n v="0.95107340812683105"/>
    <s v="coordinate events"/>
    <n v="0.94975030422210693"/>
    <s v="unload equipment"/>
    <n v="0.94876688718795776"/>
    <s v="battery testers"/>
    <n v="0.94760853052139282"/>
    <x v="0"/>
    <e v="#N/A"/>
    <s v="traffic signs"/>
    <e v="#N/A"/>
    <e v="#N/A"/>
    <e v="#N/A"/>
  </r>
  <r>
    <s v="Elevator Pitch"/>
    <s v="Ajax Framework"/>
    <n v="0.95361620187759399"/>
    <s v="JavaScript Framework"/>
    <n v="0.94799011945724487"/>
    <s v="XQuery"/>
    <n v="0.94683676958084106"/>
    <s v="THC Hydra"/>
    <n v="0.94371336698532104"/>
    <x v="0"/>
    <e v="#N/A"/>
    <s v="Ajax Framework"/>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Venture Capital"/>
    <s v="SQL Server"/>
    <n v="0.97928386926651001"/>
    <s v="XQuery"/>
    <n v="0.97301292419433594"/>
    <s v="safety engineering"/>
    <n v="0.97072392702102661"/>
    <s v="DB2"/>
    <n v="0.97064000368118286"/>
    <x v="0"/>
    <e v="#N/A"/>
    <s v="SQL Server"/>
    <e v="#N/A"/>
    <e v="#N/A"/>
    <e v="#N/A"/>
  </r>
  <r>
    <s v="Exit Strategy"/>
    <s v="risk transfer"/>
    <n v="0.9690365195274353"/>
    <s v="proofing methods"/>
    <n v="0.96859371662139893"/>
    <s v="liquidity management"/>
    <n v="0.96857184171676636"/>
    <s v="assessment processes"/>
    <n v="0.96844190359115601"/>
    <x v="0"/>
    <e v="#N/A"/>
    <s v="risk transfer"/>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Discovery-Driven Planning"/>
    <s v="Process-based management"/>
    <n v="0.87522244453430176"/>
    <s v="client-centred counselling"/>
    <n v="0.87243938446044922"/>
    <s v="Agile project management"/>
    <n v="0.84345263242721558"/>
    <s v="use questioning techniques for assessment"/>
    <n v="0.84273236989974976"/>
    <x v="0"/>
    <e v="#N/A"/>
    <s v="Process-based management"/>
    <e v="#N/A"/>
    <e v="#N/A"/>
    <e v="#N/A"/>
  </r>
  <r>
    <s v="Elevator Pitch"/>
    <s v="Ajax Framework"/>
    <n v="0.95361620187759399"/>
    <s v="JavaScript Framework"/>
    <n v="0.94799011945724487"/>
    <s v="XQuery"/>
    <n v="0.94683676958084106"/>
    <s v="THC Hydra"/>
    <n v="0.94371336698532104"/>
    <x v="0"/>
    <e v="#N/A"/>
    <s v="Ajax Framework"/>
    <e v="#N/A"/>
    <e v="#N/A"/>
    <e v="#N/A"/>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Discounted Cash Flow"/>
    <s v="SQL Server Integration Services"/>
    <n v="0.94201570749282837"/>
    <s v="natural language processing"/>
    <n v="0.93189030885696411"/>
    <s v="OWASP ZAP"/>
    <n v="0.90001094341278076"/>
    <s v="statistical process control"/>
    <n v="0.89921295642852783"/>
    <x v="0"/>
    <e v="#N/A"/>
    <s v="SQL Server Integration Services"/>
    <e v="#N/A"/>
    <e v="#N/A"/>
    <e v="#N/A"/>
  </r>
  <r>
    <s v="Decision-Making"/>
    <s v="cope with stress"/>
    <n v="0.94825679063796997"/>
    <s v="social bonds"/>
    <n v="0.94218611717224121"/>
    <s v="risk management"/>
    <n v="0.93718224763870239"/>
    <s v="risk transfer"/>
    <n v="0.93612176179885864"/>
    <x v="0"/>
    <e v="#N/A"/>
    <s v="cope with stress"/>
    <e v="#N/A"/>
    <e v="#N/A"/>
    <e v="#N/A"/>
  </r>
  <r>
    <s v="Corporate Finance"/>
    <s v="disability care"/>
    <n v="0.97563838958740234"/>
    <s v="SQL Server"/>
    <n v="0.97481709718704224"/>
    <s v="public finance"/>
    <n v="0.97414076328277588"/>
    <s v="social mediation"/>
    <n v="0.97261929512023926"/>
    <x v="0"/>
    <e v="#N/A"/>
    <s v="disability care"/>
    <e v="#N/A"/>
    <e v="#N/A"/>
    <e v="#N/A"/>
  </r>
  <r>
    <s v="Cash Flow Analysis"/>
    <s v="decision support systems"/>
    <n v="0.92665737867355347"/>
    <s v="product data management"/>
    <n v="0.92389142513275146"/>
    <s v="player logic"/>
    <n v="0.92212522029876709"/>
    <s v="perform dimensionality reduction"/>
    <n v="0.92098551988601685"/>
    <x v="0"/>
    <e v="#N/A"/>
    <s v="decision support systems"/>
    <e v="#N/A"/>
    <e v="#N/A"/>
    <e v="#N/A"/>
  </r>
  <r>
    <s v="Financial Accounting"/>
    <s v="disability care"/>
    <n v="0.96276098489761353"/>
    <s v="business incubation"/>
    <n v="0.96094369888305664"/>
    <s v="financial forecasting"/>
    <n v="0.960318922996521"/>
    <s v="IBM WebSphere"/>
    <n v="0.95826053619384766"/>
    <x v="0"/>
    <e v="#N/A"/>
    <s v="disability care"/>
    <e v="#N/A"/>
    <e v="#N/A"/>
    <e v="#N/A"/>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Generally Accepted Accounting Principles"/>
    <s v="national generally accepted accounting principles"/>
    <n v="0.87975841760635376"/>
    <s v="field-programmable gate arrays"/>
    <n v="0.86411058902740479"/>
    <s v="computational fluid dynamics"/>
    <n v="0.8538936972618103"/>
    <s v="ABBYY FineReader"/>
    <n v="0.84600830078125"/>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veterinary terminology"/>
    <n v="0.97004985809326172"/>
    <s v="insurance law"/>
    <n v="0.96718680858612061"/>
    <s v="polymer chemistry"/>
    <n v="0.9665144681930542"/>
    <s v="insolvency law"/>
    <n v="0.96610254049301147"/>
    <x v="0"/>
    <e v="#N/A"/>
    <s v="veterinary terminology"/>
    <e v="#N/A"/>
    <e v="#N/A"/>
    <e v="#N/A"/>
  </r>
  <r>
    <s v="Global Financial Crisis"/>
    <s v="European pesticide legislation"/>
    <n v="0.88984715938568115"/>
    <s v="animal welfare legislation"/>
    <n v="0.84846895933151245"/>
    <s v="nuclear legislation"/>
    <n v="0.84808510541915894"/>
    <s v="betting legislation"/>
    <n v="0.84530657529830933"/>
    <x v="0"/>
    <e v="#N/A"/>
    <s v="European pesticide legislation"/>
    <e v="#N/A"/>
    <e v="#N/A"/>
    <e v="#N/A"/>
  </r>
  <r>
    <s v="Trend Analysis"/>
    <s v="risk identification"/>
    <n v="0.9789922833442688"/>
    <s v="proofing methods"/>
    <n v="0.97837650775909424"/>
    <s v="tuning techniques"/>
    <n v="0.97721493244171143"/>
    <s v="cost management"/>
    <n v="0.97573304176330566"/>
    <x v="0"/>
    <e v="#N/A"/>
    <s v="risk identification"/>
    <e v="#N/A"/>
    <e v="#N/A"/>
    <e v="#N/A"/>
  </r>
  <r>
    <s v="Economy"/>
    <s v="CSS"/>
    <n v="0.99438148736953735"/>
    <s v="SQL"/>
    <n v="0.99338650703430176"/>
    <s v="Vagrant"/>
    <n v="0.99288100004196167"/>
    <s v="Xcode"/>
    <n v="0.99251282215118408"/>
    <x v="1"/>
    <m/>
    <s v="CSS"/>
    <m/>
    <m/>
    <m/>
  </r>
  <r>
    <s v="Trading"/>
    <s v="LESS"/>
    <n v="0.99234467744827271"/>
    <s v="iOS"/>
    <n v="0.99208450317382813"/>
    <s v="Xcode"/>
    <n v="0.99153172969818115"/>
    <s v="SQL"/>
    <n v="0.99109137058258057"/>
    <x v="1"/>
    <m/>
    <s v="LESS"/>
    <m/>
    <m/>
    <m/>
  </r>
  <r>
    <s v="Strategic Management"/>
    <s v="SQL Server"/>
    <n v="0.96957558393478394"/>
    <s v="risk management"/>
    <n v="0.96564328670501709"/>
    <s v="XQuery"/>
    <n v="0.96522426605224609"/>
    <s v="sustainable finance"/>
    <n v="0.96512115001678467"/>
    <x v="0"/>
    <e v="#N/A"/>
    <s v="SQL Server"/>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Microsoft Excel"/>
    <s v="Microsoft Visio"/>
    <n v="0.98611140251159668"/>
    <s v="Adobe Illustrator"/>
    <n v="0.98163419961929321"/>
    <s v="Adobe Photoshop"/>
    <n v="0.97615623474121094"/>
    <s v="Windows Phone"/>
    <n v="0.97572910785675049"/>
    <x v="0"/>
    <e v="#N/A"/>
    <s v="Microsoft Visio"/>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Solver"/>
    <s v="Vagrant"/>
    <n v="0.99400144815444946"/>
    <s v="CSS"/>
    <n v="0.99327093362808228"/>
    <s v="SQL"/>
    <n v="0.9921727180480957"/>
    <s v="MDX"/>
    <n v="0.99141132831573486"/>
    <x v="1"/>
    <m/>
    <s v="Vagrant"/>
    <m/>
    <m/>
    <m/>
  </r>
  <r>
    <s v="Brand Management"/>
    <s v="cost management"/>
    <n v="0.96587634086608887"/>
    <s v="supplier management"/>
    <n v="0.96533215045928955"/>
    <s v="publishing strategy"/>
    <n v="0.96367573738098145"/>
    <s v="liquidity management"/>
    <n v="0.96353751420974731"/>
    <x v="0"/>
    <e v="#N/A"/>
    <s v="cost management"/>
    <e v="#N/A"/>
    <e v="#N/A"/>
    <e v="#N/A"/>
  </r>
  <r>
    <s v="Choosing Advisors"/>
    <s v="media planning"/>
    <n v="0.95370107889175415"/>
    <s v="marketing mix"/>
    <n v="0.94813328981399536"/>
    <s v="funding methods"/>
    <n v="0.94755089282989502"/>
    <s v="develop staff"/>
    <n v="0.9473688006401062"/>
    <x v="0"/>
    <e v="#N/A"/>
    <s v="media planning"/>
    <e v="#N/A"/>
    <e v="#N/A"/>
    <e v="#N/A"/>
  </r>
  <r>
    <s v="Brand"/>
    <s v="Cisco"/>
    <n v="0.9873393177986145"/>
    <s v="iOS"/>
    <n v="0.98686659336090088"/>
    <s v="CSS"/>
    <n v="0.98643839359283447"/>
    <s v="BlackBerry"/>
    <n v="0.98505252599716187"/>
    <x v="0"/>
    <e v="#N/A"/>
    <s v="Cisco"/>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Positioning (Marketing)"/>
    <s v="postediting"/>
    <n v="0.90021932125091553"/>
    <s v="Schoology"/>
    <n v="0.89825552701950073"/>
    <s v="XQuery"/>
    <n v="0.89623743295669556"/>
    <s v="use tribometer"/>
    <n v="0.89512580633163452"/>
    <x v="0"/>
    <e v="#N/A"/>
    <s v="postediting"/>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Customer Satisfaction"/>
    <s v="customer service"/>
    <n v="0.96573859453201294"/>
    <s v="room aesthetics"/>
    <n v="0.95226866006851196"/>
    <s v="customer insight"/>
    <n v="0.9519956111907959"/>
    <s v="claims procedures"/>
    <n v="0.95080697536468506"/>
    <x v="0"/>
    <e v="#N/A"/>
    <s v="customer service"/>
    <e v="#N/A"/>
    <e v="#N/A"/>
    <e v="#N/A"/>
  </r>
  <r>
    <s v="Process Management"/>
    <s v="risk management"/>
    <n v="0.98458588123321533"/>
    <s v="cost management"/>
    <n v="0.98177742958068848"/>
    <s v="public finance"/>
    <n v="0.98113566637039185"/>
    <s v="safety engineering"/>
    <n v="0.9809001088142395"/>
    <x v="0"/>
    <e v="#N/A"/>
    <s v="risk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Six Sigma"/>
    <s v="SPARQL"/>
    <n v="0.98008918762207031"/>
    <s v="OmniPage"/>
    <n v="0.97349715232849121"/>
    <s v="Schoology"/>
    <n v="0.97190618515014648"/>
    <s v="CryEngine"/>
    <n v="0.97186565399169922"/>
    <x v="0"/>
    <e v="#N/A"/>
    <s v="SPARQL"/>
    <e v="#N/A"/>
    <e v="#N/A"/>
    <e v="#N/A"/>
  </r>
  <r>
    <s v="Inventory"/>
    <s v="Xcode"/>
    <n v="0.99296331405639648"/>
    <s v="Vagrant"/>
    <n v="0.9922221302986145"/>
    <s v="CSS"/>
    <n v="0.99086833000183105"/>
    <s v="NoSQL"/>
    <n v="0.98899132013320923"/>
    <x v="1"/>
    <m/>
    <s v="Xcode"/>
    <m/>
    <m/>
    <m/>
  </r>
  <r>
    <s v="Simulation"/>
    <s v="Angular"/>
    <n v="0.99401772022247314"/>
    <s v="AJAX"/>
    <n v="0.99186068773269653"/>
    <s v="Basque"/>
    <n v="0.99158656597137451"/>
    <s v="CSS"/>
    <n v="0.99156951904296875"/>
    <x v="1"/>
    <m/>
    <s v="Angular"/>
    <m/>
    <m/>
    <m/>
  </r>
  <r>
    <s v="Mathematical Optimization"/>
    <s v="Ajax Framework"/>
    <n v="0.96798861026763916"/>
    <s v="JavaScript Framework"/>
    <n v="0.95524716377258301"/>
    <s v="tufting technology"/>
    <n v="0.94955676794052124"/>
    <s v="packaging engineering"/>
    <n v="0.94856160879135132"/>
    <x v="0"/>
    <e v="#N/A"/>
    <s v="Ajax Framework"/>
    <e v="#N/A"/>
    <e v="#N/A"/>
    <e v="#N/A"/>
  </r>
  <r>
    <s v="Solver"/>
    <s v="Vagrant"/>
    <n v="0.99400144815444946"/>
    <s v="CSS"/>
    <n v="0.99327093362808228"/>
    <s v="SQL"/>
    <n v="0.9921727180480957"/>
    <s v="MDX"/>
    <n v="0.99141132831573486"/>
    <x v="1"/>
    <m/>
    <s v="Vagrant"/>
    <m/>
    <m/>
    <m/>
  </r>
  <r>
    <s v="Decision Tree"/>
    <s v="ObjectStore"/>
    <n v="0.98413801193237305"/>
    <s v="XQuery"/>
    <n v="0.98194348812103271"/>
    <s v="HeroEngine"/>
    <n v="0.97739249467849731"/>
    <s v="CoffeeScript"/>
    <n v="0.97433030605316162"/>
    <x v="0"/>
    <e v="#N/A"/>
    <s v="ObjectStore"/>
    <e v="#N/A"/>
    <e v="#N/A"/>
    <e v="#N/A"/>
  </r>
  <r>
    <s v="Talent Management"/>
    <s v="business intelligence"/>
    <n v="0.96858185529708862"/>
    <s v="disability care"/>
    <n v="0.96856367588043213"/>
    <s v="data analytics"/>
    <n v="0.96842944622039795"/>
    <s v="WebCMS"/>
    <n v="0.96819025278091431"/>
    <x v="0"/>
    <e v="#N/A"/>
    <s v="business intelligence"/>
    <e v="#N/A"/>
    <e v="#N/A"/>
    <e v="#N/A"/>
  </r>
  <r>
    <s v="Analytics"/>
    <s v="CSS"/>
    <n v="0.99489843845367432"/>
    <s v="Xcode"/>
    <n v="0.99458771944046021"/>
    <s v="SQL"/>
    <n v="0.99355268478393555"/>
    <s v="Vagrant"/>
    <n v="0.99275434017181396"/>
    <x v="1"/>
    <m/>
    <s v="CSS"/>
    <m/>
    <m/>
    <m/>
  </r>
  <r>
    <s v="Performance Management"/>
    <s v="XQuery"/>
    <n v="0.97453081607818604"/>
    <s v="risk management"/>
    <n v="0.97418546676635742"/>
    <s v="knowledge management"/>
    <n v="0.97330516576766968"/>
    <s v="sustainable finance"/>
    <n v="0.97293031215667725"/>
    <x v="0"/>
    <e v="#N/A"/>
    <s v="XQuery"/>
    <e v="#N/A"/>
    <e v="#N/A"/>
    <e v="#N/A"/>
  </r>
  <r>
    <s v="Collaboration"/>
    <s v="LESS"/>
    <n v="0.98863905668258667"/>
    <s v="foreclosure"/>
    <n v="0.98858118057250977"/>
    <s v="Xcode"/>
    <n v="0.98822450637817383"/>
    <s v="SQL"/>
    <n v="0.98742842674255371"/>
    <x v="0"/>
    <e v="#N/A"/>
    <s v="LESS"/>
    <e v="#N/A"/>
    <e v="#N/A"/>
    <e v="#N/A"/>
  </r>
  <r>
    <s v="Modeling"/>
    <s v="DevOps"/>
    <n v="0.99253964424133301"/>
    <s v="Angular"/>
    <n v="0.99244546890258789"/>
    <s v="Xcode"/>
    <n v="0.99220234155654907"/>
    <s v="CSS"/>
    <n v="0.99216353893280029"/>
    <x v="1"/>
    <m/>
    <s v="DevOps"/>
    <m/>
    <m/>
    <m/>
  </r>
  <r>
    <s v="Linear Regression"/>
    <s v="Common Lisp"/>
    <n v="0.96577972173690796"/>
    <s v="probability theory"/>
    <n v="0.96008098125457764"/>
    <s v="Microsoft Visio"/>
    <n v="0.95721626281738281"/>
    <s v="analytical chemistry"/>
    <n v="0.95667111873626709"/>
    <x v="0"/>
    <e v="#N/A"/>
    <s v="Common Lisp"/>
    <e v="#N/A"/>
    <e v="#N/A"/>
    <e v="#N/A"/>
  </r>
  <r>
    <s v="Probabilistic Models"/>
    <s v="Ajax Framework"/>
    <n v="0.9701114296913147"/>
    <s v="JavaScript Framework"/>
    <n v="0.96542662382125854"/>
    <s v="interfacing techniques"/>
    <n v="0.96477258205413818"/>
    <s v="binding technologies"/>
    <n v="0.95814526081085205"/>
    <x v="0"/>
    <e v="#N/A"/>
    <s v="Ajax Framework"/>
    <e v="#N/A"/>
    <e v="#N/A"/>
    <e v="#N/A"/>
  </r>
  <r>
    <s v="Regression Analysis"/>
    <s v="Ajax Framework"/>
    <n v="0.97227740287780762"/>
    <s v="interfacing techniques"/>
    <n v="0.97091424465179443"/>
    <s v="authoring software"/>
    <n v="0.96820491552352905"/>
    <s v="JavaScript Framework"/>
    <n v="0.96671253442764282"/>
    <x v="0"/>
    <e v="#N/A"/>
    <s v="Ajax Framework"/>
    <e v="#N/A"/>
    <e v="#N/A"/>
    <e v="#N/A"/>
  </r>
  <r>
    <s v="Modeling"/>
    <s v="DevOps"/>
    <n v="0.99253964424133301"/>
    <s v="Angular"/>
    <n v="0.99244546890258789"/>
    <s v="Xcode"/>
    <n v="0.99220234155654907"/>
    <s v="CSS"/>
    <n v="0.99216353893280029"/>
    <x v="1"/>
    <m/>
    <s v="DevOps"/>
    <m/>
    <m/>
    <m/>
  </r>
  <r>
    <s v="Risk"/>
    <s v="LESS"/>
    <n v="0.99147164821624756"/>
    <s v="iOS"/>
    <n v="0.98900222778320313"/>
    <s v="SQL"/>
    <n v="0.98865199089050293"/>
    <s v="CSS"/>
    <n v="0.98843288421630859"/>
    <x v="1"/>
    <m/>
    <s v="LESS"/>
    <m/>
    <m/>
    <m/>
  </r>
  <r>
    <s v="Microsoft Excel"/>
    <s v="Microsoft Visio"/>
    <n v="0.98611140251159668"/>
    <s v="Adobe Illustrator"/>
    <n v="0.98163419961929321"/>
    <s v="Adobe Photoshop"/>
    <n v="0.97615623474121094"/>
    <s v="Windows Phone"/>
    <n v="0.97572910785675049"/>
    <x v="0"/>
    <e v="#N/A"/>
    <s v="Microsoft Visio"/>
    <e v="#N/A"/>
    <e v="#N/A"/>
    <e v="#N/A"/>
  </r>
  <r>
    <s v="Simulation"/>
    <s v="Angular"/>
    <n v="0.99401772022247314"/>
    <s v="AJAX"/>
    <n v="0.99186068773269653"/>
    <s v="Basque"/>
    <n v="0.99158656597137451"/>
    <s v="CSS"/>
    <n v="0.99156951904296875"/>
    <x v="1"/>
    <m/>
    <s v="Angular"/>
    <m/>
    <m/>
    <m/>
  </r>
  <r>
    <s v="Decision-Making"/>
    <s v="cope with stress"/>
    <n v="0.94825679063796997"/>
    <s v="social bonds"/>
    <n v="0.94218611717224121"/>
    <s v="risk management"/>
    <n v="0.93718224763870239"/>
    <s v="risk transfer"/>
    <n v="0.93612176179885864"/>
    <x v="0"/>
    <e v="#N/A"/>
    <s v="cope with stress"/>
    <e v="#N/A"/>
    <e v="#N/A"/>
    <e v="#N/A"/>
  </r>
  <r>
    <s v="Change Management"/>
    <s v="cost management"/>
    <n v="0.97262895107269287"/>
    <s v="liquidity management"/>
    <n v="0.96799153089523315"/>
    <s v="risk management"/>
    <n v="0.96641963720321655"/>
    <s v="social alliances"/>
    <n v="0.96522468328475952"/>
    <x v="0"/>
    <e v="#N/A"/>
    <s v="cost management"/>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goal setting"/>
    <s v="team building"/>
    <n v="0.9825512170791626"/>
    <s v="reverse engineering"/>
    <n v="0.97443115711212158"/>
    <s v="periodisation"/>
    <n v="0.97418791055679321"/>
    <s v="build trust"/>
    <n v="0.97405236959457397"/>
    <x v="0"/>
    <e v="#N/A"/>
    <s v="team building"/>
    <e v="#N/A"/>
    <e v="#N/A"/>
    <e v="#N/A"/>
  </r>
  <r>
    <s v="Happiness"/>
    <s v="Christianity"/>
    <n v="0.98986506462097168"/>
    <s v="CSS"/>
    <n v="0.98825532197952271"/>
    <s v="SQL"/>
    <n v="0.98590731620788574"/>
    <s v="DevOps"/>
    <n v="0.98584252595901489"/>
    <x v="0"/>
    <e v="#N/A"/>
    <s v="Christianity"/>
    <e v="#N/A"/>
    <e v="#N/A"/>
    <e v="#N/A"/>
  </r>
  <r>
    <s v="Personality Development"/>
    <s v="social alliances"/>
    <n v="0.94412082433700562"/>
    <s v="personal development"/>
    <n v="0.94197350740432739"/>
    <s v="media planning"/>
    <n v="0.94133532047271729"/>
    <s v="patient autonomy"/>
    <n v="0.94098234176635742"/>
    <x v="0"/>
    <e v="#N/A"/>
    <s v="social alliance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Understand that product knowledge is as important as a brand knowledge"/>
    <s v="balance participants' personal needs with group needs"/>
    <n v="0.65925216674804688"/>
    <s v="compare production forecasts with actual results"/>
    <n v="0.65026986598968506"/>
    <s v="recommend orthopedic goods to customers depending on their condition"/>
    <n v="0.64561551809310913"/>
    <s v="empathise with the woman's family during and after pregnancy"/>
    <n v="0.63194024562835693"/>
    <x v="0"/>
    <e v="#N/A"/>
    <s v="balance participants' personal needs with group needs"/>
    <e v="#N/A"/>
    <e v="#N/A"/>
    <e v="#N/A"/>
  </r>
  <r>
    <s v="Understand how to think like a customer and put yourself in their shoes"/>
    <s v="react to emergency situations in a live performance environment"/>
    <n v="0.77200073003768921"/>
    <s v="survive at sea in the event of ship abandonment"/>
    <n v="0.76273834705352783"/>
    <s v="communicate in foreign languages with health service providers"/>
    <n v="0.75121712684631348"/>
    <s v="work safely with pyrotechnical materials in a performance environment"/>
    <n v="0.74876195192337036"/>
    <x v="0"/>
    <e v="#N/A"/>
    <s v="react to emergency situations in a live performance environment"/>
    <e v="#N/A"/>
    <e v="#N/A"/>
    <e v="#N/A"/>
  </r>
  <r>
    <s v="Understand how the 4Aâs of marketing can be used as a segmentation tool"/>
    <s v="implement route planning in smart mobility services"/>
    <n v="0.92072814702987671"/>
    <s v="build a strategic marketing plan for destination management"/>
    <n v="0.91913104057312012"/>
    <s v="operate a chain hoist control system for entertainment"/>
    <n v="0.91673445701599121"/>
    <s v="operate 2D CAD for footwear"/>
    <n v="0.91520392894744873"/>
    <x v="0"/>
    <e v="#N/A"/>
    <s v="implement route planning in smart mobility services"/>
    <e v="#N/A"/>
    <e v="#N/A"/>
    <e v="#N/A"/>
  </r>
  <r>
    <s v="Understand the multiplicative relationship between all 4Aâs of marketing"/>
    <s v="establish draft annual schedules for vessels"/>
    <n v="0.90909987688064575"/>
    <s v="process data from railway control rooms"/>
    <n v="0.90841591358184814"/>
    <s v="conduct full-scale emergency plan exercises"/>
    <n v="0.90732961893081665"/>
    <s v="operate voice picking systems"/>
    <n v="0.906727135181427"/>
    <x v="0"/>
    <e v="#N/A"/>
    <s v="establish draft annual schedules for vessels"/>
    <e v="#N/A"/>
    <e v="#N/A"/>
    <e v="#N/A"/>
  </r>
  <r>
    <s v="Understand the importance of focusing on accessibility and acceptability to unlock market value"/>
    <s v="implement cost-effective cargo handling strategies on ships"/>
    <n v="0.89030945301055908"/>
    <s v="match goods with appropriate packaging according to security procedures"/>
    <n v="0.88627499341964722"/>
    <s v="manage aftersales processes to comply with business standards"/>
    <n v="0.88380491733551025"/>
    <s v="ensure refrigeration of food in the supply chain"/>
    <n v="0.88371497392654419"/>
    <x v="0"/>
    <e v="#N/A"/>
    <s v="implement cost-effective cargo handling strategies on ships"/>
    <e v="#N/A"/>
    <e v="#N/A"/>
    <e v="#N/A"/>
  </r>
  <r>
    <s v="Mathematical Induction"/>
    <s v="Common Lisp"/>
    <n v="0.93236899375915527"/>
    <s v="VBScript"/>
    <n v="0.93120253086090088"/>
    <s v="systems theory"/>
    <n v="0.9309273362159729"/>
    <s v="Apache Maven"/>
    <n v="0.92996472120285034"/>
    <x v="0"/>
    <e v="#N/A"/>
    <s v="Common Lisp"/>
    <e v="#N/A"/>
    <e v="#N/A"/>
    <e v="#N/A"/>
  </r>
  <r>
    <s v="Proof Theory"/>
    <s v="Unreal Engine"/>
    <n v="0.95611369609832764"/>
    <s v="Ajax Framework"/>
    <n v="0.95427346229553223"/>
    <s v="Apache Maven"/>
    <n v="0.95288568735122681"/>
    <s v="JavaScript Framework"/>
    <n v="0.94938200712203979"/>
    <x v="0"/>
    <e v="#N/A"/>
    <s v="Unreal Engine"/>
    <e v="#N/A"/>
    <e v="#N/A"/>
    <e v="#N/A"/>
  </r>
  <r>
    <s v="Discrete Mathematics"/>
    <s v="JavaScript Framework"/>
    <n v="0.95699679851531982"/>
    <s v="Unreal Engine"/>
    <n v="0.9546467661857605"/>
    <s v="VBScript"/>
    <n v="0.9490286111831665"/>
    <s v="Ajax Framework"/>
    <n v="0.94885033369064331"/>
    <x v="0"/>
    <e v="#N/A"/>
    <s v="JavaScript Framework"/>
    <e v="#N/A"/>
    <e v="#N/A"/>
    <e v="#N/A"/>
  </r>
  <r>
    <s v="Mathematical Logic"/>
    <s v="Common Lisp"/>
    <n v="0.97491520643234253"/>
    <s v="VBScript"/>
    <n v="0.97374796867370605"/>
    <s v="molecular biology"/>
    <n v="0.97119855880737305"/>
    <s v="evolutionary biology"/>
    <n v="0.97106027603149414"/>
    <x v="0"/>
    <e v="#N/A"/>
    <s v="Common Lisp"/>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Compliance"/>
    <s v="DevOps"/>
    <n v="0.99411022663116455"/>
    <s v="Xcode"/>
    <n v="0.99322479963302612"/>
    <s v="CSS"/>
    <n v="0.99317669868469238"/>
    <s v="SQL"/>
    <n v="0.99304479360580444"/>
    <x v="1"/>
    <m/>
    <s v="DevOp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Operations Management"/>
    <s v="cost management"/>
    <n v="0.97938597202301025"/>
    <s v="liquidity management"/>
    <n v="0.97760486602783203"/>
    <s v="safety engineering"/>
    <n v="0.97670662403106689"/>
    <s v="risk management"/>
    <n v="0.97644871473312378"/>
    <x v="0"/>
    <e v="#N/A"/>
    <s v="cost management"/>
    <e v="#N/A"/>
    <e v="#N/A"/>
    <e v="#N/A"/>
  </r>
  <r>
    <s v="Corruption"/>
    <s v="SQL"/>
    <n v="0.99346143007278442"/>
    <s v="Hadoop"/>
    <n v="0.99284267425537109"/>
    <s v="CSS"/>
    <n v="0.99263769388198853"/>
    <s v="Vagrant"/>
    <n v="0.99237781763076782"/>
    <x v="1"/>
    <m/>
    <s v="SQL"/>
    <m/>
    <m/>
    <m/>
  </r>
  <r>
    <s v="Strategic Planning"/>
    <s v="project management"/>
    <n v="0.95618820190429688"/>
    <s v="social alliances"/>
    <n v="0.95259034633636475"/>
    <s v="cost management"/>
    <n v="0.95252615213394165"/>
    <s v="business processes"/>
    <n v="0.95233756303787231"/>
    <x v="0"/>
    <e v="#N/A"/>
    <s v="project management"/>
    <e v="#N/A"/>
    <e v="#N/A"/>
    <e v="#N/A"/>
  </r>
  <r>
    <s v="Data Science"/>
    <s v="usability engineering"/>
    <n v="0.97677654027938843"/>
    <s v="WebCMS"/>
    <n v="0.97279733419418335"/>
    <s v="CoffeeScript"/>
    <n v="0.96925824880599976"/>
    <s v="OpenEdge Database"/>
    <n v="0.96874064207077026"/>
    <x v="0"/>
    <e v="#N/A"/>
    <s v="usability engineering"/>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Data Mining"/>
    <s v="XQuery"/>
    <n v="0.96682488918304443"/>
    <s v="Common Lisp"/>
    <n v="0.96610891819000244"/>
    <s v="VBScript"/>
    <n v="0.96465957164764404"/>
    <s v="signal processing"/>
    <n v="0.96423143148422241"/>
    <x v="0"/>
    <e v="#N/A"/>
    <s v="XQuery"/>
    <e v="#N/A"/>
    <e v="#N/A"/>
    <e v="#N/A"/>
  </r>
  <r>
    <s v="Social Marketing"/>
    <s v="mobile marketing"/>
    <n v="0.97594916820526123"/>
    <s v="SQL Server"/>
    <n v="0.97405540943145752"/>
    <s v="WebCMS"/>
    <n v="0.97200024127960205"/>
    <s v="data analytics"/>
    <n v="0.97069638967514038"/>
    <x v="0"/>
    <e v="#N/A"/>
    <s v="mobile marketing"/>
    <e v="#N/A"/>
    <e v="#N/A"/>
    <e v="#N/A"/>
  </r>
  <r>
    <s v="Social Network"/>
    <s v="cost management"/>
    <n v="0.97431349754333496"/>
    <s v="SQL Server"/>
    <n v="0.97389870882034302"/>
    <s v="liquidity management"/>
    <n v="0.97369694709777832"/>
    <s v="social mediation"/>
    <n v="0.97353708744049072"/>
    <x v="0"/>
    <e v="#N/A"/>
    <s v="cost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NFTs"/>
    <s v="operate LHD"/>
    <n v="0.97792273759841919"/>
    <s v="perform VATS"/>
    <n v="0.97768408060073853"/>
    <s v="C#"/>
    <n v="0.97409945726394653"/>
    <s v="MOEM"/>
    <n v="0.97072947025299072"/>
    <x v="0"/>
    <e v="#N/A"/>
    <s v="operate LHD"/>
    <e v="#N/A"/>
    <e v="#N/A"/>
    <e v="#N/A"/>
  </r>
  <r>
    <s v="Content Creation"/>
    <s v="design process"/>
    <n v="0.95181792974472046"/>
    <s v="media planning"/>
    <n v="0.94710832834243774"/>
    <s v="prepare licence agreements"/>
    <n v="0.94653064012527466"/>
    <s v="maintenance operations"/>
    <n v="0.94492286443710327"/>
    <x v="0"/>
    <e v="#N/A"/>
    <s v="design process"/>
    <e v="#N/A"/>
    <e v="#N/A"/>
    <e v="#N/A"/>
  </r>
  <r>
    <s v="Game Engines"/>
    <s v="JavaScript Framework"/>
    <n v="0.98036313056945801"/>
    <s v="XQuery"/>
    <n v="0.97671329975128174"/>
    <s v="SQL Server"/>
    <n v="0.97602277994155884"/>
    <s v="grading systems"/>
    <n v="0.97514218091964722"/>
    <x v="0"/>
    <e v="#N/A"/>
    <s v="JavaScript Framework"/>
    <e v="#N/A"/>
    <e v="#N/A"/>
    <e v="#N/A"/>
  </r>
  <r>
    <s v="Extended Reality"/>
    <s v="KDevelop"/>
    <n v="0.98621839284896851"/>
    <s v="XQuery"/>
    <n v="0.98518562316894531"/>
    <s v="Nexpose"/>
    <n v="0.98194307088851929"/>
    <s v="Capture One"/>
    <n v="0.98119974136352539"/>
    <x v="0"/>
    <e v="#N/A"/>
    <s v="KDevelop"/>
    <e v="#N/A"/>
    <e v="#N/A"/>
    <e v="#N/A"/>
  </r>
  <r>
    <s v="Blockchain and Cryptocurrency"/>
    <s v="toys and games industry"/>
    <n v="0.88570445775985718"/>
    <s v="sport and exercise medicine"/>
    <n v="0.88309562206268311"/>
    <s v="trends in fashion"/>
    <n v="0.88120090961456299"/>
    <s v="hides, skins and leather products"/>
    <n v="0.87861204147338867"/>
    <x v="0"/>
    <e v="#N/A"/>
    <s v="toys and games industry"/>
    <e v="#N/A"/>
    <e v="#N/A"/>
    <e v="#N/A"/>
  </r>
  <r>
    <s v="Learning from Failure"/>
    <s v="approach challenges positively"/>
    <n v="0.83643448352813721"/>
    <s v="Iterative development"/>
    <n v="0.82612550258636475"/>
    <s v="think holistically"/>
    <n v="0.79138880968093872"/>
    <s v="rehabilitate worn dentition"/>
    <n v="0.78838688135147095"/>
    <x v="0"/>
    <e v="#N/A"/>
    <s v="approach challenges positively"/>
    <e v="#N/A"/>
    <e v="#N/A"/>
    <e v="#N/A"/>
  </r>
  <r>
    <s v="Strategic Leadership"/>
    <s v="automation technology"/>
    <n v="0.95458489656448364"/>
    <s v="social alliances"/>
    <n v="0.95241266489028931"/>
    <s v="social justice"/>
    <n v="0.94996786117553711"/>
    <s v="risk management"/>
    <n v="0.94961827993392944"/>
    <x v="0"/>
    <e v="#N/A"/>
    <s v="automation technology"/>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Development"/>
    <s v="safety engineering"/>
    <n v="0.9720497727394104"/>
    <s v="automation technology"/>
    <n v="0.97155827283859253"/>
    <s v="cost management"/>
    <n v="0.97096854448318481"/>
    <s v="risk management"/>
    <n v="0.97030013799667358"/>
    <x v="0"/>
    <e v="#N/A"/>
    <s v="safety engineering"/>
    <e v="#N/A"/>
    <e v="#N/A"/>
    <e v="#N/A"/>
  </r>
  <r>
    <s v="Learning"/>
    <s v="crafting"/>
    <n v="0.98874586820602417"/>
    <s v="assertiveness"/>
    <n v="0.98871201276779175"/>
    <s v="iOS"/>
    <n v="0.98853367567062378"/>
    <s v="CSS"/>
    <n v="0.98848170042037964"/>
    <x v="0"/>
    <e v="#N/A"/>
    <s v="crafting"/>
    <e v="#N/A"/>
    <e v="#N/A"/>
    <e v="#N/A"/>
  </r>
  <r>
    <s v="Wind Energy"/>
    <s v="SQL Server"/>
    <n v="0.9786076545715332"/>
    <s v="IBM WebSphere"/>
    <n v="0.97435259819030762"/>
    <s v="Teradata Database"/>
    <n v="0.97180300951004028"/>
    <s v="sex education"/>
    <n v="0.9715844988822937"/>
    <x v="0"/>
    <e v="#N/A"/>
    <s v="SQL Server"/>
    <e v="#N/A"/>
    <e v="#N/A"/>
    <e v="#N/A"/>
  </r>
  <r>
    <s v="Materials"/>
    <s v="Xcode"/>
    <n v="0.98785078525543213"/>
    <s v="CSS"/>
    <n v="0.98506081104278564"/>
    <s v="morphology"/>
    <n v="0.98457890748977661"/>
    <s v="Angular"/>
    <n v="0.98441845178604126"/>
    <x v="0"/>
    <e v="#N/A"/>
    <s v="Xcode"/>
    <e v="#N/A"/>
    <e v="#N/A"/>
    <e v="#N/A"/>
  </r>
  <r>
    <s v="Wind Power"/>
    <s v="SQL Server"/>
    <n v="0.9868016242980957"/>
    <s v="DB2"/>
    <n v="0.97852843999862671"/>
    <s v="XQuery"/>
    <n v="0.97791445255279541"/>
    <s v="sex education"/>
    <n v="0.97737801074981689"/>
    <x v="0"/>
    <e v="#N/A"/>
    <s v="SQL Server"/>
    <e v="#N/A"/>
    <e v="#N/A"/>
    <e v="#N/A"/>
  </r>
  <r>
    <s v="Wind Energy Engineering"/>
    <s v="SAS Data Management"/>
    <n v="0.94853216409683228"/>
    <s v="health records management"/>
    <n v="0.94550061225891113"/>
    <s v="ICT security standards"/>
    <n v="0.94489908218383789"/>
    <s v="fire protection engineering"/>
    <n v="0.94332754611968994"/>
    <x v="0"/>
    <e v="#N/A"/>
    <s v="SAS Data Management"/>
    <e v="#N/A"/>
    <e v="#N/A"/>
    <e v="#N/A"/>
  </r>
  <r>
    <s v="Data Recovery"/>
    <s v="animal training"/>
    <n v="0.96662771701812744"/>
    <s v="fraud detection"/>
    <n v="0.96647673845291138"/>
    <s v="reproductive health"/>
    <n v="0.96053647994995117"/>
    <s v="business incubation"/>
    <n v="0.96002161502838135"/>
    <x v="0"/>
    <e v="#N/A"/>
    <s v="animal training"/>
    <e v="#N/A"/>
    <e v="#N/A"/>
    <e v="#N/A"/>
  </r>
  <r>
    <s v="forensics"/>
    <s v="robotics"/>
    <n v="0.99547374248504639"/>
    <s v="physics"/>
    <n v="0.99488365650177002"/>
    <s v="adhesives"/>
    <n v="0.99467337131500244"/>
    <s v="aerodynamics"/>
    <n v="0.99438881874084473"/>
    <x v="1"/>
    <m/>
    <s v="robotics"/>
    <m/>
    <m/>
    <m/>
  </r>
  <r>
    <s v="windows os"/>
    <s v="design weirs"/>
    <n v="0.97244614362716675"/>
    <s v="tend lehr"/>
    <n v="0.96894603967666626"/>
    <s v="microoptics"/>
    <n v="0.96771979331970215"/>
    <s v="accurise guns"/>
    <n v="0.96455144882202148"/>
    <x v="0"/>
    <e v="#N/A"/>
    <s v="design weir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ssertiveness"/>
    <s v="Solidity"/>
    <n v="0.93793487548828125"/>
    <s v="promote inclusion"/>
    <n v="0.93763101100921631"/>
    <s v="CryEngine"/>
    <n v="0.93527048826217651"/>
    <s v="personal development"/>
    <n v="0.93369936943054199"/>
    <x v="0"/>
    <e v="#N/A"/>
    <s v="Solidity"/>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Reproductive Health"/>
    <s v="reproductive health"/>
    <n v="0.98695147037506104"/>
    <s v="animal welfare"/>
    <n v="0.97459256649017334"/>
    <s v="safety engineering"/>
    <n v="0.97425937652587891"/>
    <s v="consumer protection"/>
    <n v="0.97368872165679932"/>
    <x v="0"/>
    <s v="reproductive health"/>
    <s v="reproductive health"/>
    <s v="reproductive health"/>
    <s v="reproductive health"/>
    <s v="reproductive health"/>
  </r>
  <r>
    <s v="Community Health"/>
    <s v="safety engineering"/>
    <n v="0.97763925790786743"/>
    <s v="social mediation"/>
    <n v="0.97657084465026855"/>
    <s v="family therapy"/>
    <n v="0.97637492418289185"/>
    <s v="animal nutrition"/>
    <n v="0.97585421800613403"/>
    <x v="0"/>
    <e v="#N/A"/>
    <s v="safety engineering"/>
    <e v="#N/A"/>
    <e v="#N/A"/>
    <e v="#N/A"/>
  </r>
  <r>
    <s v="Sexually Transmitted Infections"/>
    <s v="ASP.NET"/>
    <n v="0.90447914600372314"/>
    <s v="intellectual property law"/>
    <n v="0.89344781637191772"/>
    <s v="treat swallowing disorders"/>
    <n v="0.88495194911956787"/>
    <s v="sell weight loss products"/>
    <n v="0.88257420063018799"/>
    <x v="0"/>
    <e v="#N/A"/>
    <s v="ASP.NET"/>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Identify moral values"/>
    <s v="diagnose mental disorders"/>
    <n v="0.92732971906661987"/>
    <s v="identify electronic signals"/>
    <n v="0.92682731151580811"/>
    <s v="monitor sociological trends"/>
    <n v="0.92131048440933228"/>
    <s v="analyse cultural trends"/>
    <n v="0.92093837261199951"/>
    <x v="0"/>
    <e v="#N/A"/>
    <s v="diagnose mental disorders"/>
    <e v="#N/A"/>
    <e v="#N/A"/>
    <e v="#N/A"/>
  </r>
  <r>
    <s v="standards and benchmarks in teaching Bible"/>
    <s v="evaluate practice in psychotherapy"/>
    <n v="0.93717020750045776"/>
    <s v="design strategies for nuclear emergencies"/>
    <n v="0.93686997890472412"/>
    <s v="identify market requirements for ICT documentation"/>
    <n v="0.9306824803352356"/>
    <s v="follow code of ethics for biomedical practices"/>
    <n v="0.930397629737854"/>
    <x v="0"/>
    <e v="#N/A"/>
    <s v="evaluate practice in psychotherapy"/>
    <e v="#N/A"/>
    <e v="#N/A"/>
    <e v="#N/A"/>
  </r>
  <r>
    <s v="literary skills to analyze selected Biblical passages."/>
    <s v="provide clinical psychological expert opinions"/>
    <n v="0.91321355104446411"/>
    <s v="assist in general veterinary medical procedures"/>
    <n v="0.91010737419128418"/>
    <s v="use software tools for site modelling"/>
    <n v="0.90929591655731201"/>
    <s v="use specialised tools in electric repairs"/>
    <n v="0.90858989953994751"/>
    <x v="0"/>
    <e v="#N/A"/>
    <s v="provide clinical psychological expert opinions"/>
    <e v="#N/A"/>
    <e v="#N/A"/>
    <e v="#N/A"/>
  </r>
  <r>
    <s v="differentiate between different ways of teaching morality"/>
    <s v="distinguish ship construction methods"/>
    <n v="0.90707165002822876"/>
    <s v="use different types of fire extinguishers"/>
    <n v="0.90152877569198608"/>
    <s v="apply different roasting methods"/>
    <n v="0.89859390258789063"/>
    <s v="educate customers on coffee varieties"/>
    <n v="0.89711815118789673"/>
    <x v="0"/>
    <e v="#N/A"/>
    <s v="distinguish ship construction methods"/>
    <e v="#N/A"/>
    <e v="#N/A"/>
    <e v="#N/A"/>
  </r>
  <r>
    <s v="Analyzing story components"/>
    <s v="analyse booking patterns"/>
    <n v="0.95254439115524292"/>
    <s v="guide jury activities"/>
    <n v="0.94716238975524902"/>
    <s v="assist anchoring operations"/>
    <n v="0.94646716117858887"/>
    <s v="communicate performance aspects"/>
    <n v="0.9464566707611084"/>
    <x v="0"/>
    <e v="#N/A"/>
    <s v="analyse booking patterns"/>
    <e v="#N/A"/>
    <e v="#N/A"/>
    <e v="#N/A"/>
  </r>
  <r>
    <s v="Task Management"/>
    <s v="cost management"/>
    <n v="0.97886109352111816"/>
    <s v="liquidity management"/>
    <n v="0.9737623929977417"/>
    <s v="risk management"/>
    <n v="0.97316652536392212"/>
    <s v="social mediation"/>
    <n v="0.97232300043106079"/>
    <x v="0"/>
    <e v="#N/A"/>
    <s v="cost management"/>
    <e v="#N/A"/>
    <e v="#N/A"/>
    <e v="#N/A"/>
  </r>
  <r>
    <s v="Management"/>
    <s v="CSS"/>
    <n v="0.9931914210319519"/>
    <s v="iOS"/>
    <n v="0.99204057455062866"/>
    <s v="Xcode"/>
    <n v="0.99199187755584717"/>
    <s v="SQL"/>
    <n v="0.9919620156288147"/>
    <x v="1"/>
    <m/>
    <s v="CSS"/>
    <m/>
    <m/>
    <m/>
  </r>
  <r>
    <s v="Planning"/>
    <s v="DevOps"/>
    <n v="0.99249666929244995"/>
    <s v="Xcode"/>
    <n v="0.98893940448760986"/>
    <s v="assertiveness"/>
    <n v="0.98863476514816284"/>
    <s v="LESS"/>
    <n v="0.98832058906555176"/>
    <x v="1"/>
    <m/>
    <s v="DevOps"/>
    <m/>
    <m/>
    <m/>
  </r>
  <r>
    <s v="Plan"/>
    <s v="LESS"/>
    <n v="0.9921729564666748"/>
    <s v="iOS"/>
    <n v="0.9913673996925354"/>
    <s v="plan "/>
    <n v="0.9901731014251709"/>
    <s v="energy"/>
    <n v="0.98910331726074219"/>
    <x v="1"/>
    <m/>
    <s v="LESS"/>
    <m/>
    <m/>
    <m/>
  </r>
  <r>
    <s v="Scrum Master"/>
    <s v="VBScript"/>
    <n v="0.97355711460113525"/>
    <s v="CryEngine"/>
    <n v="0.97092056274414063"/>
    <s v="SQL Server"/>
    <n v="0.96969044208526611"/>
    <s v="XQuery"/>
    <n v="0.96773046255111694"/>
    <x v="0"/>
    <e v="#N/A"/>
    <s v="VBScript"/>
    <e v="#N/A"/>
    <e v="#N/A"/>
    <e v="#N/A"/>
  </r>
  <r>
    <s v="Agile Management"/>
    <s v="Ajax Framework"/>
    <n v="0.96873581409454346"/>
    <s v="SQL Server"/>
    <n v="0.96792596578598022"/>
    <s v="Teradata Database"/>
    <n v="0.96508163213729858"/>
    <s v="sex education"/>
    <n v="0.96421539783477783"/>
    <x v="0"/>
    <e v="#N/A"/>
    <s v="Ajax Framework"/>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Servant Leadership"/>
    <s v="systems thinking"/>
    <n v="0.92408263683319092"/>
    <s v="Prototyping development"/>
    <n v="0.92025035619735718"/>
    <s v="Ajax Framework"/>
    <n v="0.91962635517120361"/>
    <s v="design thinking"/>
    <n v="0.91417825222015381"/>
    <x v="0"/>
    <e v="#N/A"/>
    <s v="systems thinking"/>
    <e v="#N/A"/>
    <e v="#N/A"/>
    <e v="#N/A"/>
  </r>
  <r>
    <s v="Kanban"/>
    <s v="Ansible"/>
    <n v="0.99548441171646118"/>
    <s v="MDX"/>
    <n v="0.99546295404434204"/>
    <s v="Moodle"/>
    <n v="0.99542057514190674"/>
    <s v="Vagrant"/>
    <n v="0.99456441402435303"/>
    <x v="1"/>
    <m/>
    <s v="Ansible"/>
    <m/>
    <m/>
    <m/>
  </r>
  <r>
    <s v="Scenarios"/>
    <s v="social alliances"/>
    <n v="0.95606976747512817"/>
    <s v="tuning techniques"/>
    <n v="0.95553219318389893"/>
    <s v="imaging techniques"/>
    <n v="0.95530670881271362"/>
    <s v="operating systems"/>
    <n v="0.95457077026367188"/>
    <x v="0"/>
    <e v="#N/A"/>
    <s v="social alliances"/>
    <e v="#N/A"/>
    <e v="#N/A"/>
    <e v="#N/A"/>
  </r>
  <r>
    <s v="Environmental Policy"/>
    <s v="safety engineering"/>
    <n v="0.98332840204238892"/>
    <s v="public finance"/>
    <n v="0.98242849111557007"/>
    <s v="SQL Server"/>
    <n v="0.98226594924926758"/>
    <s v="social mediation"/>
    <n v="0.98172217607498169"/>
    <x v="0"/>
    <e v="#N/A"/>
    <s v="safety engineering"/>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ility"/>
    <s v="DevOps"/>
    <n v="0.99225717782974243"/>
    <s v="Christianity"/>
    <n v="0.99225664138793945"/>
    <s v="MATLAB"/>
    <n v="0.99027907848358154"/>
    <s v="Catalan"/>
    <n v="0.98922979831695557"/>
    <x v="1"/>
    <m/>
    <s v="DevOps"/>
    <m/>
    <m/>
    <m/>
  </r>
  <r>
    <s v="Circular ecomony"/>
    <s v="electrooptic devices"/>
    <n v="0.93664294481277466"/>
    <s v="silvering"/>
    <n v="0.93356060981750488"/>
    <s v="gem cutting forms"/>
    <n v="0.93106162548065186"/>
    <s v="Steiner principles"/>
    <n v="0.93067097663879395"/>
    <x v="0"/>
    <e v="#N/A"/>
    <s v="electrooptic devices"/>
    <e v="#N/A"/>
    <e v="#N/A"/>
    <e v="#N/A"/>
  </r>
  <r>
    <s v="Working with SQlite"/>
    <s v="5S methodology"/>
    <n v="0.95670962333679199"/>
    <s v="apply Freinet teaching strategies"/>
    <n v="0.94766891002655029"/>
    <s v="Freinet teaching principles"/>
    <n v="0.94737470149993896"/>
    <s v="SAP R3"/>
    <n v="0.94566231966018677"/>
    <x v="0"/>
    <e v="#N/A"/>
    <s v="5S methodology"/>
    <e v="#N/A"/>
    <e v="#N/A"/>
    <e v="#N/A"/>
  </r>
  <r>
    <s v="Rest API's"/>
    <s v="modify lifecasts"/>
    <n v="0.94405466318130493"/>
    <s v="stamp V-belts"/>
    <n v="0.93885922431945801"/>
    <s v="create lifecasts"/>
    <n v="0.93686020374298096"/>
    <s v="use T-brace"/>
    <n v="0.93523943424224854"/>
    <x v="0"/>
    <e v="#N/A"/>
    <s v="modify lifecasts"/>
    <e v="#N/A"/>
    <e v="#N/A"/>
    <e v="#N/A"/>
  </r>
  <r>
    <s v="data and databases"/>
    <s v="pharmaceutical products"/>
    <n v="0.97150266170501709"/>
    <s v="chemical products"/>
    <n v="0.9678269624710083"/>
    <s v="criminal law"/>
    <n v="0.96677589416503906"/>
    <s v="search databases"/>
    <n v="0.96665072441101074"/>
    <x v="0"/>
    <e v="#N/A"/>
    <s v="pharmaceutical products"/>
    <e v="#N/A"/>
    <e v="#N/A"/>
    <e v="#N/A"/>
  </r>
  <r>
    <s v="Json"/>
    <s v="MOEM"/>
    <n v="0.98755937814712524"/>
    <s v="SMED"/>
    <n v="0.98143035173416138"/>
    <s v="JSSS"/>
    <n v="0.98128944635391235"/>
    <s v="Vyper"/>
    <n v="0.98127919435501099"/>
    <x v="0"/>
    <e v="#N/A"/>
    <s v="MOEM"/>
    <e v="#N/A"/>
    <e v="#N/A"/>
    <e v="#N/A"/>
  </r>
  <r>
    <s v="APIs"/>
    <s v="Xcode"/>
    <n v="0.99440264701843262"/>
    <s v="CSS"/>
    <n v="0.99407100677490234"/>
    <s v="LDAP"/>
    <n v="0.99402439594268799"/>
    <s v="TypeScript"/>
    <n v="0.9933127760887146"/>
    <x v="1"/>
    <m/>
    <s v="Xcode"/>
    <m/>
    <m/>
    <m/>
  </r>
  <r>
    <s v="Core Data"/>
    <s v="KDevelop"/>
    <n v="0.98229533433914185"/>
    <s v="XQuery"/>
    <n v="0.97998440265655518"/>
    <s v="Nexpose"/>
    <n v="0.97792613506317139"/>
    <s v="Capture One"/>
    <n v="0.97692114114761353"/>
    <x v="0"/>
    <e v="#N/A"/>
    <s v="KDevelop"/>
    <e v="#N/A"/>
    <e v="#N/A"/>
    <e v="#N/A"/>
  </r>
  <r>
    <s v="Swift Programming"/>
    <s v="Apache Maven"/>
    <n v="0.94470477104187012"/>
    <s v="systems thinking"/>
    <n v="0.9374847412109375"/>
    <s v="betting legislation"/>
    <n v="0.93689572811126709"/>
    <s v="Kali Linux"/>
    <n v="0.93681424856185913"/>
    <x v="0"/>
    <e v="#N/A"/>
    <s v="Apache Maven"/>
    <e v="#N/A"/>
    <e v="#N/A"/>
    <e v="#N/A"/>
  </r>
  <r>
    <s v="Programming Tool"/>
    <s v="supply machine"/>
    <n v="0.97791582345962524"/>
    <s v="consultation methods"/>
    <n v="0.9767000675201416"/>
    <s v="filter liquids"/>
    <n v="0.97658455371856689"/>
    <s v="label samples"/>
    <n v="0.9754483699798584"/>
    <x v="0"/>
    <e v="#N/A"/>
    <s v="supply machine"/>
    <e v="#N/A"/>
    <e v="#N/A"/>
    <e v="#N/A"/>
  </r>
  <r>
    <s v="Integrated Development Environments"/>
    <s v="apply intercultural teaching strategies"/>
    <n v="0.95005637407302856"/>
    <s v="develop mobility programmes"/>
    <n v="0.94758874177932739"/>
    <s v="develop sports programmes"/>
    <n v="0.9465019702911377"/>
    <s v="use warp preparation technologies"/>
    <n v="0.94315308332443237"/>
    <x v="0"/>
    <e v="#N/A"/>
    <s v="apply intercultural teaching strategies"/>
    <e v="#N/A"/>
    <e v="#N/A"/>
    <e v="#N/A"/>
  </r>
  <r>
    <s v="Coding"/>
    <s v="MATLAB"/>
    <n v="0.99429333209991455"/>
    <s v="ABAP"/>
    <n v="0.99347686767578125"/>
    <s v="PHP"/>
    <n v="0.99149012565612793"/>
    <s v="Angular"/>
    <n v="0.99100160598754883"/>
    <x v="1"/>
    <m/>
    <s v="MATLAB"/>
    <m/>
    <m/>
    <m/>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Version Control"/>
    <s v="Solidity"/>
    <n v="0.95108002424240112"/>
    <s v="risk transfer"/>
    <n v="0.94811606407165527"/>
    <s v="media planning"/>
    <n v="0.94805610179901123"/>
    <s v="packaging functions"/>
    <n v="0.94227081537246704"/>
    <x v="0"/>
    <e v="#N/A"/>
    <s v="Solidity"/>
    <e v="#N/A"/>
    <e v="#N/A"/>
    <e v="#N/A"/>
  </r>
  <r>
    <s v="Coding"/>
    <s v="MATLAB"/>
    <n v="0.99429333209991455"/>
    <s v="ABAP"/>
    <n v="0.99347686767578125"/>
    <s v="PHP"/>
    <n v="0.99149012565612793"/>
    <s v="Angular"/>
    <n v="0.99100160598754883"/>
    <x v="1"/>
    <m/>
    <s v="MATLAB"/>
    <m/>
    <m/>
    <m/>
  </r>
  <r>
    <s v="Markdown"/>
    <s v="CSS"/>
    <n v="0.9949796199798584"/>
    <s v="Vagrant"/>
    <n v="0.99465072154998779"/>
    <s v="TypeScript"/>
    <n v="0.99448180198669434"/>
    <s v="SQL"/>
    <n v="0.99432694911956787"/>
    <x v="1"/>
    <m/>
    <s v="CSS"/>
    <m/>
    <m/>
    <m/>
  </r>
  <r>
    <s v="Script Writing"/>
    <s v="label samples"/>
    <n v="0.96935415267944336"/>
    <s v="interview techniques"/>
    <n v="0.96670627593994141"/>
    <s v="lighting techniques"/>
    <n v="0.96465426683425903"/>
    <s v="sales strategies"/>
    <n v="0.96323823928833008"/>
    <x v="0"/>
    <e v="#N/A"/>
    <s v="label samples"/>
    <e v="#N/A"/>
    <e v="#N/A"/>
    <e v="#N/A"/>
  </r>
  <r>
    <s v="Filmmaking"/>
    <s v="CryEngine"/>
    <n v="0.97142845392227173"/>
    <s v="XQuery"/>
    <n v="0.9693603515625"/>
    <s v="public finance"/>
    <n v="0.9691203236579895"/>
    <s v="SQL Server"/>
    <n v="0.96752738952636719"/>
    <x v="0"/>
    <e v="#N/A"/>
    <s v="CryEngine"/>
    <e v="#N/A"/>
    <e v="#N/A"/>
    <e v="#N/A"/>
  </r>
  <r>
    <s v="Screenwriting"/>
    <s v="VBScript"/>
    <n v="0.97145885229110718"/>
    <s v="XQuery"/>
    <n v="0.9702378511428833"/>
    <s v="signal processing"/>
    <n v="0.96896260976791382"/>
    <s v="OmniPage"/>
    <n v="0.96690571308135986"/>
    <x v="0"/>
    <e v="#N/A"/>
    <s v="VBScript"/>
    <e v="#N/A"/>
    <e v="#N/A"/>
    <e v="#N/A"/>
  </r>
  <r>
    <s v="Film and Televison Writing"/>
    <s v="coordinate sale of video and motion picture production products"/>
    <n v="0.87926673889160156"/>
    <s v="manufacturing of daily use goods"/>
    <n v="0.85156363248825073"/>
    <s v="provide agri-touristic services"/>
    <n v="0.84563934803009033"/>
    <s v="carry out orthoptic treatments"/>
    <n v="0.84409588575363159"/>
    <x v="0"/>
    <e v="#N/A"/>
    <s v="coordinate sale of video and motion picture production products"/>
    <e v="#N/A"/>
    <e v="#N/A"/>
    <e v="#N/A"/>
  </r>
  <r>
    <s v="Creative Writing"/>
    <s v="VBScript"/>
    <n v="0.96550899744033813"/>
    <s v="Microsoft Visio"/>
    <n v="0.96547394990921021"/>
    <s v="data analytics"/>
    <n v="0.96479564905166626"/>
    <s v="literary criticism"/>
    <n v="0.96336621046066284"/>
    <x v="0"/>
    <e v="#N/A"/>
    <s v="VBScript"/>
    <e v="#N/A"/>
    <e v="#N/A"/>
    <e v="#N/A"/>
  </r>
  <r>
    <s v="Creative Writing"/>
    <s v="VBScript"/>
    <n v="0.96550899744033813"/>
    <s v="Microsoft Visio"/>
    <n v="0.96547394990921021"/>
    <s v="data analytics"/>
    <n v="0.96479564905166626"/>
    <s v="literary criticism"/>
    <n v="0.96336621046066284"/>
    <x v="0"/>
    <e v="#N/A"/>
    <s v="VBScript"/>
    <e v="#N/A"/>
    <e v="#N/A"/>
    <e v="#N/A"/>
  </r>
  <r>
    <s v="Novel Writing"/>
    <s v="business incubation"/>
    <n v="0.96603488922119141"/>
    <s v="IBM WebSphere"/>
    <n v="0.95832598209381104"/>
    <s v="JavaScript Framework"/>
    <n v="0.95777982473373413"/>
    <s v="fraud detection"/>
    <n v="0.95761740207672119"/>
    <x v="0"/>
    <e v="#N/A"/>
    <s v="business incubation"/>
    <e v="#N/A"/>
    <e v="#N/A"/>
    <e v="#N/A"/>
  </r>
  <r>
    <s v="Story Telling"/>
    <s v="design thinking"/>
    <n v="0.93527811765670776"/>
    <s v="crisis intervention"/>
    <n v="0.93461012840270996"/>
    <s v="manage pension funds"/>
    <n v="0.93295842409133911"/>
    <s v="systems thinking"/>
    <n v="0.93227857351303101"/>
    <x v="0"/>
    <e v="#N/A"/>
    <s v="design thinking"/>
    <e v="#N/A"/>
    <e v="#N/A"/>
    <e v="#N/A"/>
  </r>
  <r>
    <s v="Photography"/>
    <s v="Tamil"/>
    <n v="0.98832708597183228"/>
    <s v="Telugu"/>
    <n v="0.98810708522796631"/>
    <s v="Urdu"/>
    <n v="0.98808777332305908"/>
    <s v="Punjabi"/>
    <n v="0.98801606893539429"/>
    <x v="0"/>
    <e v="#N/A"/>
    <s v="Tamil"/>
    <e v="#N/A"/>
    <e v="#N/A"/>
    <e v="#N/A"/>
  </r>
  <r>
    <s v="Infographics"/>
    <s v="radars"/>
    <n v="0.97436660528182983"/>
    <s v="photonics"/>
    <n v="0.97159600257873535"/>
    <s v="DB2"/>
    <n v="0.97013330459594727"/>
    <s v="anaesthetics"/>
    <n v="0.96971797943115234"/>
    <x v="0"/>
    <e v="#N/A"/>
    <s v="radars"/>
    <e v="#N/A"/>
    <e v="#N/A"/>
    <e v="#N/A"/>
  </r>
  <r>
    <s v="Social Media"/>
    <s v="SQL Server"/>
    <n v="0.96975404024124146"/>
    <s v="XQuery"/>
    <n v="0.96307855844497681"/>
    <s v="IBM WebSphere"/>
    <n v="0.96230018138885498"/>
    <s v="CryEngine"/>
    <n v="0.96086585521697998"/>
    <x v="0"/>
    <e v="#N/A"/>
    <s v="SQL Server"/>
    <e v="#N/A"/>
    <e v="#N/A"/>
    <e v="#N/A"/>
  </r>
  <r>
    <s v="Writing"/>
    <s v="CSS"/>
    <n v="0.99350780248641968"/>
    <s v="SQL"/>
    <n v="0.99113929271697998"/>
    <s v="Moodle"/>
    <n v="0.99089252948760986"/>
    <s v="MATLAB"/>
    <n v="0.9901881217956543"/>
    <x v="1"/>
    <m/>
    <s v="CSS"/>
    <m/>
    <m/>
    <m/>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Writing"/>
    <s v="CSS"/>
    <n v="0.99350780248641968"/>
    <s v="SQL"/>
    <n v="0.99113929271697998"/>
    <s v="Moodle"/>
    <n v="0.99089252948760986"/>
    <s v="MATLAB"/>
    <n v="0.9901881217956543"/>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Windows Programming"/>
    <s v="insurance law"/>
    <n v="0.97197884321212769"/>
    <s v="screenwriting theories"/>
    <n v="0.97035038471221924"/>
    <s v="business law"/>
    <n v="0.96690583229064941"/>
    <s v="Microsoft Visio"/>
    <n v="0.96607851982116699"/>
    <x v="0"/>
    <e v="#N/A"/>
    <s v="insurance law"/>
    <e v="#N/A"/>
    <e v="#N/A"/>
    <e v="#N/A"/>
  </r>
  <r>
    <s v="Web"/>
    <s v="CSS"/>
    <n v="0.99195849895477295"/>
    <s v="WordPress"/>
    <n v="0.99178081750869751"/>
    <s v="PHP"/>
    <n v="0.98989784717559814"/>
    <s v="Drupal"/>
    <n v="0.98925483226776123"/>
    <x v="1"/>
    <m/>
    <s v="CSS"/>
    <m/>
    <m/>
    <m/>
  </r>
  <r>
    <s v="Mobile App"/>
    <s v="camping gear"/>
    <n v="0.94907987117767334"/>
    <s v="outdoor activities"/>
    <n v="0.94854021072387695"/>
    <s v="curriculum standards"/>
    <n v="0.94614481925964355"/>
    <s v="train routes"/>
    <n v="0.94601613283157349"/>
    <x v="0"/>
    <e v="#N/A"/>
    <s v="camping gear"/>
    <e v="#N/A"/>
    <e v="#N/A"/>
    <e v="#N/A"/>
  </r>
  <r>
    <s v="C Programming"/>
    <s v="Kali Linux"/>
    <n v="0.91977685689926147"/>
    <s v="contract law"/>
    <n v="0.91327071189880371"/>
    <s v="theatre pedagogy"/>
    <n v="0.90457147359848022"/>
    <s v="corporate law"/>
    <n v="0.90333932638168335"/>
    <x v="0"/>
    <e v="#N/A"/>
    <s v="Kali Linux"/>
    <e v="#N/A"/>
    <e v="#N/A"/>
    <e v="#N/A"/>
  </r>
  <r>
    <s v="Compiler"/>
    <s v="Vagrant"/>
    <n v="0.98903489112854004"/>
    <s v="LDAP"/>
    <n v="0.98898971080780029"/>
    <s v="Xcode"/>
    <n v="0.98799216747283936"/>
    <s v="LINQ"/>
    <n v="0.98656535148620605"/>
    <x v="0"/>
    <e v="#N/A"/>
    <s v="Vagrant"/>
    <e v="#N/A"/>
    <e v="#N/A"/>
    <e v="#N/A"/>
  </r>
  <r>
    <s v="Debugging"/>
    <s v="Xcode"/>
    <n v="0.99435180425643921"/>
    <s v="DevOps"/>
    <n v="0.99287408590316772"/>
    <s v="JavaScript"/>
    <n v="0.99184215068817139"/>
    <s v="Vagrant"/>
    <n v="0.99148106575012207"/>
    <x v="1"/>
    <m/>
    <s v="Xcode"/>
    <m/>
    <m/>
    <m/>
  </r>
  <r>
    <s v="academic writing skills"/>
    <s v="assist in epilepsy surgery"/>
    <n v="0.94130474328994751"/>
    <s v="support blood transfusion services"/>
    <n v="0.93925237655639648"/>
    <s v="cosmetic dental procedures"/>
    <n v="0.93919122219085693"/>
    <s v="perform body piercings"/>
    <n v="0.93606626987457275"/>
    <x v="0"/>
    <e v="#N/A"/>
    <s v="assist in epilepsy surgery"/>
    <e v="#N/A"/>
    <e v="#N/A"/>
    <e v="#N/A"/>
  </r>
  <r>
    <s v="academic essay"/>
    <s v="compass navigation"/>
    <n v="0.97162091732025146"/>
    <s v="record music"/>
    <n v="0.97007483243942261"/>
    <s v="design dolls"/>
    <n v="0.96995067596435547"/>
    <s v="medical oncology"/>
    <n v="0.9690285325050354"/>
    <x v="0"/>
    <e v="#N/A"/>
    <s v="compass navigation"/>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Marginalization"/>
    <s v="ObjectStore"/>
    <n v="0.95809036493301392"/>
    <s v="XQuery"/>
    <n v="0.95619714260101318"/>
    <s v="public finance"/>
    <n v="0.95554900169372559"/>
    <s v="HeroEngine"/>
    <n v="0.95333552360534668"/>
    <x v="0"/>
    <e v="#N/A"/>
    <s v="ObjectStore"/>
    <e v="#N/A"/>
    <e v="#N/A"/>
    <e v="#N/A"/>
  </r>
  <r>
    <s v="Bias"/>
    <s v="Angular"/>
    <n v="0.99411123991012573"/>
    <s v="Vagrant"/>
    <n v="0.99391156435012817"/>
    <s v="Sass"/>
    <n v="0.99391061067581177"/>
    <s v="NoSQL"/>
    <n v="0.99276357889175415"/>
    <x v="1"/>
    <m/>
    <s v="Angular"/>
    <m/>
    <m/>
    <m/>
  </r>
  <r>
    <s v="Intersectionality"/>
    <s v="CryEngine"/>
    <n v="0.95893633365631104"/>
    <s v="ObjectStore"/>
    <n v="0.95819705724716187"/>
    <s v="XQuery"/>
    <n v="0.95708048343658447"/>
    <s v="JavaScript Framework"/>
    <n v="0.95285850763320923"/>
    <x v="0"/>
    <e v="#N/A"/>
    <s v="CryEngine"/>
    <e v="#N/A"/>
    <e v="#N/A"/>
    <e v="#N/A"/>
  </r>
  <r>
    <s v="anti-racism"/>
    <s v="e-learning"/>
    <n v="0.9745447039604187"/>
    <s v="biostatistics"/>
    <n v="0.96418780088424683"/>
    <s v="psychopharmacology"/>
    <n v="0.96384543180465698"/>
    <s v="neuropharmacology"/>
    <n v="0.96368658542633057"/>
    <x v="0"/>
    <e v="#N/A"/>
    <s v="e-learning"/>
    <e v="#N/A"/>
    <e v="#N/A"/>
    <e v="#N/A"/>
  </r>
  <r>
    <s v="Training"/>
    <s v="Xcode"/>
    <n v="0.99004298448562622"/>
    <s v="plan "/>
    <n v="0.99003511667251587"/>
    <s v="cameras"/>
    <n v="0.98991119861602783"/>
    <s v="iOS"/>
    <n v="0.98988151550292969"/>
    <x v="1"/>
    <m/>
    <s v="Xcode"/>
    <m/>
    <m/>
    <m/>
  </r>
  <r>
    <s v="Coaching"/>
    <s v="DevOps"/>
    <n v="0.9911072850227356"/>
    <s v="rehabilitation"/>
    <n v="0.990852952003479"/>
    <s v="crafting"/>
    <n v="0.98962008953094482"/>
    <s v="Catalan"/>
    <n v="0.98899424076080322"/>
    <x v="1"/>
    <m/>
    <s v="DevOps"/>
    <m/>
    <m/>
    <m/>
  </r>
  <r>
    <s v="Planning"/>
    <s v="DevOps"/>
    <n v="0.99249666929244995"/>
    <s v="Xcode"/>
    <n v="0.98893940448760986"/>
    <s v="assertiveness"/>
    <n v="0.98863476514816284"/>
    <s v="LESS"/>
    <n v="0.98832058906555176"/>
    <x v="1"/>
    <m/>
    <s v="DevOps"/>
    <m/>
    <m/>
    <m/>
  </r>
  <r>
    <s v="Training Programs"/>
    <s v="test procedures"/>
    <n v="0.97398918867111206"/>
    <s v="coaching techniques"/>
    <n v="0.97375613451004028"/>
    <s v="tuning techniques"/>
    <n v="0.97241818904876709"/>
    <s v="business processes"/>
    <n v="0.97219651937484741"/>
    <x v="0"/>
    <e v="#N/A"/>
    <s v="test procedures"/>
    <e v="#N/A"/>
    <e v="#N/A"/>
    <e v="#N/A"/>
  </r>
  <r>
    <s v="System Administration"/>
    <s v="collection management"/>
    <n v="0.98056226968765259"/>
    <s v="performance diagnosis"/>
    <n v="0.97914433479309082"/>
    <s v="supplier management"/>
    <n v="0.97904634475708008"/>
    <s v="proofing methods"/>
    <n v="0.97811752557754517"/>
    <x v="0"/>
    <e v="#N/A"/>
    <s v="collection management"/>
    <e v="#N/A"/>
    <e v="#N/A"/>
    <e v="#N/A"/>
  </r>
  <r>
    <s v="z/OS Commands"/>
    <s v="cued speech"/>
    <n v="0.92157691717147827"/>
    <s v="telecommunication trunking"/>
    <n v="0.90887010097503662"/>
    <s v="dipping tank types"/>
    <n v="0.90551114082336426"/>
    <s v="administer radiopharmaceuticals"/>
    <n v="0.90547502040863037"/>
    <x v="0"/>
    <e v="#N/A"/>
    <s v="cued speech"/>
    <e v="#N/A"/>
    <e v="#N/A"/>
    <e v="#N/A"/>
  </r>
  <r>
    <s v="Panels"/>
    <s v="Xcode"/>
    <n v="0.9887845516204834"/>
    <s v="iOS"/>
    <n v="0.9875645637512207"/>
    <s v="plan "/>
    <n v="0.98664873838424683"/>
    <s v="LESS"/>
    <n v="0.9862866997718811"/>
    <x v="0"/>
    <e v="#N/A"/>
    <s v="Xcode"/>
    <e v="#N/A"/>
    <e v="#N/A"/>
    <e v="#N/A"/>
  </r>
  <r>
    <s v="TSO"/>
    <s v="APL"/>
    <n v="0.99624812602996826"/>
    <s v="SPARK"/>
    <n v="0.99201631546020508"/>
    <s v="MDX"/>
    <n v="0.99056720733642578"/>
    <s v="Scala"/>
    <n v="0.99009448289871216"/>
    <x v="1"/>
    <m/>
    <s v="APL"/>
    <m/>
    <m/>
    <m/>
  </r>
  <r>
    <s v="SysOp"/>
    <s v="CryEngine"/>
    <n v="0.98815494775772095"/>
    <s v="XQuery"/>
    <n v="0.98390161991119385"/>
    <s v="Schoology"/>
    <n v="0.97854894399642944"/>
    <s v="VBScript"/>
    <n v="0.97818398475646973"/>
    <x v="0"/>
    <e v="#N/A"/>
    <s v="CryEngine"/>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Mainframe Coding"/>
    <s v="Ajax Framework"/>
    <n v="0.96942400932312012"/>
    <s v="packaging engineering"/>
    <n v="0.96627014875411987"/>
    <s v="emergency psychology"/>
    <n v="0.95827603340148926"/>
    <s v="nuclear medicine"/>
    <n v="0.956409752368927"/>
    <x v="0"/>
    <e v="#N/A"/>
    <s v="Ajax Framework"/>
    <e v="#N/A"/>
    <e v="#N/A"/>
    <e v="#N/A"/>
  </r>
  <r>
    <s v="REXX"/>
    <s v="SMED"/>
    <n v="0.98870378732681274"/>
    <s v="Grovo"/>
    <n v="0.98748892545700073"/>
    <s v="Vyper"/>
    <n v="0.98507773876190186"/>
    <s v="Nessus"/>
    <n v="0.98488426208496094"/>
    <x v="0"/>
    <e v="#N/A"/>
    <s v="SMED"/>
    <e v="#N/A"/>
    <e v="#N/A"/>
    <e v="#N/A"/>
  </r>
  <r>
    <m/>
    <m/>
    <m/>
    <m/>
    <m/>
    <m/>
    <m/>
    <m/>
    <m/>
    <x v="2"/>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4">
  <r>
    <s v="Application Security"/>
    <s v="web application security threats"/>
    <n v="0.75031775236129761"/>
    <s v="manage system security"/>
    <n v="0.6857256293296814"/>
    <s v="security threats"/>
    <n v="0.62879854440689087"/>
    <s v="application process"/>
    <n v="0.60056835412979126"/>
    <x v="0"/>
    <m/>
    <m/>
    <s v="web application security threats"/>
    <s v="web application security threats"/>
    <s v="web application security threats"/>
  </r>
  <r>
    <s v="threat intelligence"/>
    <s v="identify terrorism threats"/>
    <n v="0.64499497413635254"/>
    <s v="assessment of risks and threats"/>
    <n v="0.61452215909957886"/>
    <s v="identify security threats"/>
    <n v="0.59892439842224121"/>
    <s v="analyse potential threats against national security"/>
    <n v="0.59653770923614502"/>
    <x v="0"/>
    <m/>
    <m/>
    <m/>
    <s v="identify terrorism threats"/>
    <m/>
  </r>
  <r>
    <s v="network defensive tactics"/>
    <s v="attack vectors"/>
    <n v="0.55694597959518433"/>
    <s v="devise military tactics"/>
    <n v="0.52989041805267334"/>
    <s v="network marketing"/>
    <n v="0.52016651630401611"/>
    <s v="interfere with enemy communications"/>
    <n v="0.51672905683517456"/>
    <x v="0"/>
    <m/>
    <m/>
    <m/>
    <m/>
    <m/>
  </r>
  <r>
    <s v="security analyst"/>
    <s v="manage the security team"/>
    <n v="0.63282084465026855"/>
    <s v="advise on security staff selection"/>
    <n v="0.6039968729019165"/>
    <s v="cyber security"/>
    <n v="0.59908521175384521"/>
    <s v="develop security concepts"/>
    <n v="0.59521341323852539"/>
    <x v="0"/>
    <m/>
    <m/>
    <m/>
    <m/>
    <m/>
  </r>
  <r>
    <s v="Cybersecurity"/>
    <s v="cyber security"/>
    <n v="0.86129933595657349"/>
    <s v="biosecurity"/>
    <n v="0.65714281797409058"/>
    <s v="cybernetics"/>
    <n v="0.65482741594314575"/>
    <s v="security threats"/>
    <n v="0.62275785207748413"/>
    <x v="0"/>
    <m/>
    <m/>
    <s v="cyber security"/>
    <s v="cyber security"/>
    <s v="cyber security"/>
  </r>
  <r>
    <s v="Cyberattacks"/>
    <s v="cybernetics"/>
    <n v="0.6300356388092041"/>
    <s v="collect cyber defence data"/>
    <n v="0.62781816720962524"/>
    <s v="cyber security"/>
    <n v="0.62574529647827148"/>
    <s v="cyber attack counter-measures"/>
    <n v="0.53032970428466797"/>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Threat"/>
    <s v="security threats"/>
    <n v="0.68346339464187622"/>
    <s v="identify terrorism threats"/>
    <n v="0.63973772525787354"/>
    <s v="assessment of risks and threats"/>
    <n v="0.61308562755584717"/>
    <s v="identify security threats"/>
    <n v="0.61165112257003784"/>
    <x v="0"/>
    <m/>
    <m/>
    <s v="security threats"/>
    <s v="security threats"/>
    <s v="security threats"/>
  </r>
  <r>
    <s v="Risk"/>
    <s v="risk management"/>
    <n v="0.78979283571243286"/>
    <s v="risk identification"/>
    <n v="0.72727018594741821"/>
    <s v="risk modelling"/>
    <n v="0.70686870813369751"/>
    <s v="define risk policies"/>
    <n v="0.67538845539093018"/>
    <x v="0"/>
    <m/>
    <m/>
    <s v="risk management"/>
    <s v="risk management"/>
    <s v="risk management"/>
  </r>
  <r>
    <s v="Information Assurance"/>
    <s v="quality assurance procedures"/>
    <n v="0.61164838075637817"/>
    <s v="ensure information security"/>
    <n v="0.60428887605667114"/>
    <s v="quality assurance methodologies"/>
    <n v="0.59953141212463379"/>
    <s v="information security strategy"/>
    <n v="0.56019562482833862"/>
    <x v="0"/>
    <m/>
    <m/>
    <m/>
    <m/>
    <m/>
  </r>
  <r>
    <s v="security"/>
    <s v="security threats"/>
    <n v="0.80072391033172607"/>
    <s v="security regulations"/>
    <n v="0.7369765043258667"/>
    <s v="cyber security"/>
    <n v="0.71863424777984619"/>
    <s v="manage system security"/>
    <n v="0.69158625602722168"/>
    <x v="0"/>
    <m/>
    <m/>
    <m/>
    <m/>
    <m/>
  </r>
  <r>
    <s v="governance"/>
    <s v="internet governance"/>
    <n v="0.65948784351348877"/>
    <s v="implement corporate governance"/>
    <n v="0.65651142597198486"/>
    <s v="government policy"/>
    <n v="0.58438152074813843"/>
    <s v="government representation"/>
    <n v="0.56834429502487183"/>
    <x v="0"/>
    <m/>
    <m/>
    <m/>
    <m/>
    <m/>
  </r>
  <r>
    <s v="Opportunity Identification"/>
    <s v="identify new business opportunities"/>
    <n v="0.556060791015625"/>
    <s v="identify pricing opportunities"/>
    <n v="0.53656917810440063"/>
    <s v="identify market niches"/>
    <n v="0.46191093325614929"/>
    <s v="risk identification"/>
    <n v="0.45995479822158808"/>
    <x v="0"/>
    <m/>
    <m/>
    <m/>
    <s v="identify new business opportunities"/>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Analytics"/>
    <s v="data analytics"/>
    <n v="0.83843618631362915"/>
    <s v="web analytics"/>
    <n v="0.79103994369506836"/>
    <s v="business analysis"/>
    <n v="0.75433224439620972"/>
    <s v="business intelligence"/>
    <n v="0.75189429521560669"/>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Customer Relationship Management (CRM)"/>
    <s v="customer relationship management"/>
    <n v="0.87335377931594849"/>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Communication"/>
    <s v="communication"/>
    <n v="1.00000011920929"/>
    <s v="communication principles"/>
    <n v="0.79848062992095947"/>
    <s v="use communication techniques"/>
    <n v="0.790019690990448"/>
    <s v="communication studies"/>
    <n v="0.77700328826904297"/>
    <x v="1"/>
    <m/>
    <m/>
    <s v="communication"/>
    <s v="communication"/>
    <s v="communication"/>
  </r>
  <r>
    <s v="Bargaining"/>
    <s v="negotiate compromises"/>
    <n v="0.69445496797561646"/>
    <s v="negotiate settlements"/>
    <n v="0.61188352108001709"/>
    <s v="perform political negotiation"/>
    <n v="0.592171311378479"/>
    <s v="negotiate price"/>
    <n v="0.58062100410461426"/>
    <x v="0"/>
    <m/>
    <m/>
    <m/>
    <s v="negotiate compromises"/>
    <m/>
  </r>
  <r>
    <s v="Negotiation"/>
    <s v="negotiate compromises"/>
    <n v="0.7721213698387146"/>
    <s v="negotiate price"/>
    <n v="0.7551082968711853"/>
    <s v="perform political negotiation"/>
    <n v="0.7242158055305481"/>
    <s v="negotiate settlements"/>
    <n v="0.68334543704986572"/>
    <x v="0"/>
    <m/>
    <m/>
    <m/>
    <m/>
    <m/>
  </r>
  <r>
    <s v="Income Statement Analysis"/>
    <s v="financial statements"/>
    <n v="0.67668092250823975"/>
    <s v="interpret financial statements"/>
    <n v="0.64741623401641846"/>
    <s v="financial analysis"/>
    <n v="0.63837158679962158"/>
    <s v="prepare financial statements"/>
    <n v="0.60340946912765503"/>
    <x v="0"/>
    <m/>
    <m/>
    <m/>
    <m/>
    <m/>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Financial Terminology"/>
    <s v="explain financial jargon"/>
    <n v="0.85521781444549561"/>
    <s v="comprehend financial business terminology"/>
    <n v="0.848641037940979"/>
    <s v="financial management"/>
    <n v="0.66288149356842041"/>
    <s v="identify financial resources"/>
    <n v="0.65430116653442383"/>
    <x v="0"/>
    <m/>
    <m/>
    <s v="explain financial jargon"/>
    <m/>
    <s v="explain financial jargon"/>
  </r>
  <r>
    <s v="Financial Statement Use and Analysis"/>
    <s v="financial statements"/>
    <n v="0.84691321849822998"/>
    <s v="interpret financial statements"/>
    <n v="0.78617477416992188"/>
    <s v="prepare financial statements"/>
    <n v="0.78570204973220825"/>
    <s v="financial analysis"/>
    <n v="0.7609705924987793"/>
    <x v="0"/>
    <m/>
    <m/>
    <m/>
    <s v="financial statements"/>
    <m/>
  </r>
  <r>
    <s v="Financial Ratio Analysis"/>
    <s v="financial analysis"/>
    <n v="0.75552076101303101"/>
    <s v="analyse market financial trends"/>
    <n v="0.60921114683151245"/>
    <s v="investment analysis"/>
    <n v="0.60022163391113281"/>
    <s v="financial forecasting"/>
    <n v="0.59885931015014648"/>
    <x v="0"/>
    <m/>
    <m/>
    <s v="financial analysis"/>
    <s v="financial analysis"/>
    <s v="financial analysi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Vision Statement Development"/>
    <s v="develop computer vision system"/>
    <n v="0.57209575176239014"/>
    <s v="help the programmer define an artistic vision"/>
    <n v="0.55645525455474854"/>
    <s v="computer vision"/>
    <n v="0.55525749921798706"/>
    <s v="determine visual concepts"/>
    <n v="0.55324846506118774"/>
    <x v="0"/>
    <m/>
    <m/>
    <m/>
    <s v="develop computer vision system"/>
    <m/>
  </r>
  <r>
    <s v="Business Culture Analysis"/>
    <s v="advise on organisational culture"/>
    <n v="0.7340472936630249"/>
    <s v="shape corporate culture"/>
    <n v="0.65663260221481323"/>
    <s v="business analysis"/>
    <n v="0.62077599763870239"/>
    <s v="perform business analysis"/>
    <n v="0.58056914806365967"/>
    <x v="0"/>
    <m/>
    <m/>
    <m/>
    <m/>
    <m/>
  </r>
  <r>
    <s v="Customer Value Proposition (CVP) Development"/>
    <s v="assess customers"/>
    <n v="0.56430834531784058"/>
    <s v="satisfy customers"/>
    <n v="0.54554611444473267"/>
    <s v="identify customer objectives"/>
    <n v="0.5342058539390564"/>
    <s v="provide high quality customer service"/>
    <n v="0.53142571449279785"/>
    <x v="0"/>
    <m/>
    <m/>
    <m/>
    <m/>
    <m/>
  </r>
  <r>
    <s v="Strategic Pricing"/>
    <s v="pricing strategies"/>
    <n v="0.85927939414978027"/>
    <s v="set up pricing strategies"/>
    <n v="0.80049782991409302"/>
    <s v="market pricing"/>
    <n v="0.78772485256195068"/>
    <s v="ensure price competitiveness"/>
    <n v="0.72287708520889282"/>
    <x v="0"/>
    <m/>
    <m/>
    <s v="pricing strategies"/>
    <s v="pricing strategies"/>
    <s v="pricing strategies"/>
  </r>
  <r>
    <s v="Competitive Advantage Analysis"/>
    <s v="conduct online competitive analysis"/>
    <n v="0.62444758415222168"/>
    <s v="develop competition policies"/>
    <n v="0.61017411947250366"/>
    <s v="business analysis"/>
    <n v="0.54873508214950562"/>
    <s v="develop competitive strategies in sport"/>
    <n v="0.53733748197555542"/>
    <x v="0"/>
    <m/>
    <m/>
    <s v="conduct online competitive analysis"/>
    <s v="conduct online competitive analysis"/>
    <s v="conduct online competitive analysis"/>
  </r>
  <r>
    <s v="Competitive Analysis"/>
    <s v="conduct online competitive analysis"/>
    <n v="0.79617249965667725"/>
    <s v="develop competition policies"/>
    <n v="0.664215087890625"/>
    <s v="market analysis"/>
    <n v="0.66289365291595459"/>
    <s v="business analysis"/>
    <n v="0.66081994771957397"/>
    <x v="0"/>
    <m/>
    <m/>
    <m/>
    <s v="conduct online competitive analysis"/>
    <m/>
  </r>
  <r>
    <s v="Financial Management"/>
    <s v="financial management"/>
    <n v="1"/>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Cash Flow Cycle Analysis"/>
    <s v="handle cash flow"/>
    <n v="0.79481899738311768"/>
    <s v="manage cash flow"/>
    <n v="0.76960647106170654"/>
    <s v="financial analysis"/>
    <n v="0.59957081079483032"/>
    <s v="manage cash transportation"/>
    <n v="0.5305754542350769"/>
    <x v="0"/>
    <m/>
    <m/>
    <s v="handle cash flow"/>
    <m/>
    <s v="handle cash flow"/>
  </r>
  <r>
    <s v="Cash Flow Forecast Analysis"/>
    <s v="manage cash flow"/>
    <n v="0.73365229368209839"/>
    <s v="handle cash flow"/>
    <n v="0.71228158473968506"/>
    <s v="financial forecasting"/>
    <n v="0.65017020702362061"/>
    <s v="financial analysis"/>
    <n v="0.583548903465271"/>
    <x v="0"/>
    <m/>
    <m/>
    <m/>
    <m/>
    <m/>
  </r>
  <r>
    <s v="Market Research"/>
    <s v="market research"/>
    <n v="1.00000011920929"/>
    <s v="perform market research"/>
    <n v="0.9310116171836853"/>
    <s v="market analysis"/>
    <n v="0.8005250096321106"/>
    <s v="market participants"/>
    <n v="0.7969212532043457"/>
    <x v="1"/>
    <s v="market research"/>
    <s v="market research"/>
    <s v="market research"/>
    <s v="market research"/>
    <s v="market research"/>
  </r>
  <r>
    <s v="Marketing Strategy Development"/>
    <s v="implement marketing strategies"/>
    <n v="0.84215664863586426"/>
    <s v="plan marketing strategy"/>
    <n v="0.79880434274673462"/>
    <s v="collaborate in the development of marketing strategies"/>
    <n v="0.75418990850448608"/>
    <s v="content marketing strategy"/>
    <n v="0.75289595127105713"/>
    <x v="0"/>
    <m/>
    <m/>
    <m/>
    <s v="implement marketing strategies"/>
    <m/>
  </r>
  <r>
    <s v="Value Proposition Analysis"/>
    <s v="value properties"/>
    <n v="0.61076223850250244"/>
    <s v="use logic programming"/>
    <n v="0.47546139359474182"/>
    <s v="compare property values"/>
    <n v="0.47192400693893433"/>
    <s v="business valuation techniques"/>
    <n v="0.46513199806213379"/>
    <x v="0"/>
    <m/>
    <m/>
    <m/>
    <m/>
    <m/>
  </r>
  <r>
    <s v="Brand Identity and Management"/>
    <s v="define brand identity"/>
    <n v="0.85756027698516846"/>
    <s v="supervise brand management"/>
    <n v="0.70215833187103271"/>
    <s v="perform brand analysis"/>
    <n v="0.68734091520309448"/>
    <s v="manage brand assets"/>
    <n v="0.66944748163223267"/>
    <x v="0"/>
    <m/>
    <m/>
    <m/>
    <s v="define brand identity"/>
    <m/>
  </r>
  <r>
    <s v="Process Management"/>
    <s v="manage processes"/>
    <n v="0.88330358266830444"/>
    <s v="Process-based management"/>
    <n v="0.86416357755661011"/>
    <s v="management department processes"/>
    <n v="0.78915590047836304"/>
    <s v="process applications"/>
    <n v="0.7877967357635498"/>
    <x v="0"/>
    <m/>
    <m/>
    <m/>
    <m/>
    <m/>
  </r>
  <r>
    <s v="Operations Management"/>
    <s v="operations department processes"/>
    <n v="0.76214593648910522"/>
    <s v="manage factory operations"/>
    <n v="0.69368952512741089"/>
    <s v="manage operations in healthcare institutions"/>
    <n v="0.68793421983718872"/>
    <s v="maintenance operations"/>
    <n v="0.67310982942581177"/>
    <x v="0"/>
    <m/>
    <m/>
    <m/>
    <m/>
    <m/>
  </r>
  <r>
    <s v="Business Modelling"/>
    <s v="business model"/>
    <n v="0.87778472900390625"/>
    <s v="business process modelling"/>
    <n v="0.76854115724563599"/>
    <s v="create business process models"/>
    <n v="0.71716767549514771"/>
    <s v="service-oriented modelling"/>
    <n v="0.64972615242004395"/>
    <x v="0"/>
    <m/>
    <m/>
    <m/>
    <s v="business model"/>
    <m/>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Business Culture Development"/>
    <s v="advise on organisational culture"/>
    <n v="0.68922364711761475"/>
    <s v="develop cultural activities"/>
    <n v="0.66312956809997559"/>
    <s v="shape corporate culture"/>
    <n v="0.65754717588424683"/>
    <s v="develop cultural policies"/>
    <n v="0.63115644454956055"/>
    <x v="0"/>
    <m/>
    <m/>
    <m/>
    <s v="advise on organisational culture"/>
    <m/>
  </r>
  <r>
    <s v="Financial Management"/>
    <s v="financial management"/>
    <n v="1"/>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Funding Requirement Analysis"/>
    <s v="funding methods"/>
    <n v="0.71444594860076904"/>
    <s v="inform on government funding"/>
    <n v="0.66657239198684692"/>
    <s v="manage government funding"/>
    <n v="0.64543473720550537"/>
    <s v="examine budgets"/>
    <n v="0.63615596294403076"/>
    <x v="0"/>
    <m/>
    <m/>
    <m/>
    <s v="funding methods"/>
    <m/>
  </r>
  <r>
    <s v="Funding Applications"/>
    <s v="funding methods"/>
    <n v="0.79645365476608276"/>
    <s v="apply for research funding"/>
    <n v="0.74360394477844238"/>
    <s v="apply for government funding"/>
    <n v="0.70019662380218506"/>
    <s v="inform on government funding"/>
    <n v="0.68735766410827637"/>
    <x v="0"/>
    <m/>
    <m/>
    <s v="funding methods"/>
    <s v="funding methods"/>
    <s v="funding methods"/>
  </r>
  <r>
    <s v="Strategic Financial Planning"/>
    <s v="strategic planning"/>
    <n v="0.77019345760345459"/>
    <s v="create a financial plan"/>
    <n v="0.73270785808563232"/>
    <s v="financial management"/>
    <n v="0.72180724143981934"/>
    <s v="implement strategic planning"/>
    <n v="0.70768016576766968"/>
    <x v="0"/>
    <m/>
    <m/>
    <s v="strategic planning"/>
    <s v="strategic planning"/>
    <s v="strategic planning"/>
  </r>
  <r>
    <s v="Analytics"/>
    <s v="data analytics"/>
    <n v="0.8789440393447876"/>
    <s v="web analytics"/>
    <n v="0.84597492218017578"/>
    <s v="statistics"/>
    <n v="0.68531650304794312"/>
    <s v="use analytics for commercial purposes"/>
    <n v="0.68151205778121948"/>
    <x v="0"/>
    <m/>
    <m/>
    <s v="data analytics"/>
    <s v="data analytics"/>
    <s v="data analytics"/>
  </r>
  <r>
    <s v="marketing design"/>
    <s v="marketing management"/>
    <n v="0.7641569972038269"/>
    <s v="marketing mix"/>
    <n v="0.75118333101272583"/>
    <s v="marketing principles"/>
    <n v="0.73155415058135986"/>
    <s v="implement marketing strategies"/>
    <n v="0.72930794954299927"/>
    <x v="0"/>
    <s v="marketing management"/>
    <s v="marketing management"/>
    <m/>
    <s v="marketing management"/>
    <m/>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Market Research"/>
    <s v="market research"/>
    <n v="1.00000011920929"/>
    <s v="perform market research"/>
    <n v="0.9310116171836853"/>
    <s v="market analysis"/>
    <n v="0.8005250096321106"/>
    <s v="market participants"/>
    <n v="0.7969212532043457"/>
    <x v="1"/>
    <s v="market research"/>
    <s v="market research"/>
    <s v="market research"/>
    <s v="market research"/>
    <s v="market research"/>
  </r>
  <r>
    <s v="Concept Testing"/>
    <s v="levels of software testing"/>
    <n v="0.60482025146484375"/>
    <s v="develop test procedures"/>
    <n v="0.56503725051879883"/>
    <s v="perform educational testing"/>
    <n v="0.56328344345092773"/>
    <s v="develop automated software tests"/>
    <n v="0.55656182765960693"/>
    <x v="0"/>
    <m/>
    <m/>
    <m/>
    <m/>
    <m/>
  </r>
  <r>
    <s v="Product Development"/>
    <s v="develop new products"/>
    <n v="0.84887731075286865"/>
    <s v="develop product design"/>
    <n v="0.82925629615783691"/>
    <s v="perform product planning"/>
    <n v="0.72635388374328613"/>
    <s v="plan product management"/>
    <n v="0.65175563097000122"/>
    <x v="0"/>
    <m/>
    <m/>
    <s v="develop new products"/>
    <m/>
    <s v="develop new products"/>
  </r>
  <r>
    <s v="Influencing business culture"/>
    <s v="advise on organisational culture"/>
    <n v="0.68919163942337036"/>
    <s v="shape corporate culture"/>
    <n v="0.67596811056137085"/>
    <s v="promote gender equality in business contexts"/>
    <n v="0.54550361633300781"/>
    <s v="business management principles"/>
    <n v="0.52930128574371338"/>
    <x v="0"/>
    <m/>
    <m/>
    <m/>
    <s v="advise on organisational culture"/>
    <m/>
  </r>
  <r>
    <s v="Evaluation"/>
    <s v="evaluation theory and model"/>
    <n v="0.8113064169883728"/>
    <s v="types of evaluation "/>
    <n v="0.7738947868347168"/>
    <s v="evaluate training"/>
    <n v="0.65769779682159424"/>
    <s v="evaluate employees"/>
    <n v="0.62700247764587402"/>
    <x v="0"/>
    <m/>
    <m/>
    <m/>
    <s v="evaluation theory and model"/>
    <m/>
  </r>
  <r>
    <s v="Social Corporate Responsibility"/>
    <s v="corporate social responsibility"/>
    <n v="0.97737973928451538"/>
    <s v="advise on corporate social responsibility "/>
    <n v="0.85213500261306763"/>
    <s v="assume responsibility for the management of a business"/>
    <n v="0.56318479776382446"/>
    <s v="advise on social enterprise"/>
    <n v="0.55687481164932251"/>
    <x v="0"/>
    <s v="corporate social responsibility"/>
    <s v="corporate social responsibility"/>
    <s v="corporate social responsibility"/>
    <s v="corporate social responsibility"/>
    <s v="corporate social responsibility"/>
  </r>
  <r>
    <s v="healthcare"/>
    <s v="health care system"/>
    <n v="0.73852956295013428"/>
    <s v="health care legislation"/>
    <n v="0.66163969039916992"/>
    <s v="solve problems in healthcare"/>
    <n v="0.65771692991256714"/>
    <s v="health education"/>
    <n v="0.65543478727340698"/>
    <x v="0"/>
    <m/>
    <m/>
    <s v="health care system"/>
    <s v="health care system"/>
    <s v="health care syste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Risk Assessment"/>
    <s v="risk identification"/>
    <n v="0.82044136524200439"/>
    <s v="assess risk factors"/>
    <n v="0.81820595264434814"/>
    <s v="perform risk analysis"/>
    <n v="0.81327986717224121"/>
    <s v="assessment of risks and threats"/>
    <n v="0.78319931030273438"/>
    <x v="0"/>
    <m/>
    <m/>
    <s v="risk identification"/>
    <m/>
    <s v="risk identification"/>
  </r>
  <r>
    <s v="prevention"/>
    <s v="preventive medicine"/>
    <n v="0.71710050106048584"/>
    <s v="educate on the prevention of illness"/>
    <n v="0.69179838895797729"/>
    <s v="take disease prevention measures"/>
    <n v="0.69170546531677246"/>
    <s v="prevent health and safety problems"/>
    <n v="0.68442040681838989"/>
    <x v="0"/>
    <m/>
    <m/>
    <s v="preventive medicine"/>
    <m/>
    <s v="preventive medicine"/>
  </r>
  <r>
    <s v="Manufacturing Process Management"/>
    <s v="manufacturing processes"/>
    <n v="0.87375473976135254"/>
    <s v="plan manufacturing processes"/>
    <n v="0.79209631681442261"/>
    <s v="manage manufacturing facilities"/>
    <n v="0.74682193994522095"/>
    <s v="production processes"/>
    <n v="0.71787506341934204"/>
    <x v="0"/>
    <m/>
    <m/>
    <s v="manufacturing processes"/>
    <s v="manufacturing processes"/>
    <s v="manufacturing processes"/>
  </r>
  <r>
    <s v="Computer-Aided Design (CAD)"/>
    <s v="CAD software"/>
    <n v="0.80096036195755005"/>
    <s v="use CAD software"/>
    <n v="0.79307264089584351"/>
    <s v="design circuits using CAD"/>
    <n v="0.76691305637359619"/>
    <s v="CADD software"/>
    <n v="0.76267945766448975"/>
    <x v="0"/>
    <m/>
    <m/>
    <s v="CAD software"/>
    <m/>
    <s v="CAD software"/>
  </r>
  <r>
    <s v="Computer-Aided Manufacturing"/>
    <s v="maintain additive manufacturing systems"/>
    <n v="0.68470549583435059"/>
    <s v="manufacturing processes"/>
    <n v="0.6834876537322998"/>
    <s v="set up additive manufacturing systems"/>
    <n v="0.67527860403060913"/>
    <s v="use computer-aided engineering systems"/>
    <n v="0.63071858882904053"/>
    <x v="0"/>
    <m/>
    <m/>
    <m/>
    <m/>
    <m/>
  </r>
  <r>
    <s v="Autodesk Fusion 360"/>
    <s v="create AutoCAD drawings"/>
    <n v="0.40019553899765009"/>
    <s v="CAD software"/>
    <n v="0.38971972465515142"/>
    <s v="motion graphics"/>
    <n v="0.38600033521652222"/>
    <s v="virtual reality"/>
    <n v="0.38172784447669977"/>
    <x v="0"/>
    <m/>
    <m/>
    <s v="create AutoCAD drawings"/>
    <m/>
    <s v="create AutoCAD drawing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Virtual Reality"/>
    <s v="virtual reality"/>
    <n v="1.00000011920929"/>
    <s v="augmented reality"/>
    <n v="0.68491333723068237"/>
    <s v="promote virtual reality travelling experiences "/>
    <n v="0.59524309635162354"/>
    <s v="perform virtual simulation "/>
    <n v="0.59444582462310791"/>
    <x v="1"/>
    <m/>
    <m/>
    <s v="virtual reality"/>
    <s v="virtual reality"/>
    <s v="virtual reality"/>
  </r>
  <r>
    <s v="Camera+"/>
    <s v="cameras"/>
    <n v="0.76679211854934692"/>
    <s v="CAM software"/>
    <n v="0.64147228002548218"/>
    <s v="operate a camera"/>
    <n v="0.63938069343566895"/>
    <s v="set up cameras"/>
    <n v="0.62264764308929443"/>
    <x v="0"/>
    <m/>
    <m/>
    <s v="cameras"/>
    <s v="cameras"/>
    <s v="cameras"/>
  </r>
  <r>
    <s v="Video Production"/>
    <s v="perform video editing"/>
    <n v="0.77914535999298096"/>
    <s v="work with video and motion picture production team"/>
    <n v="0.74142444133758545"/>
    <s v="film production process"/>
    <n v="0.68657737970352173"/>
    <s v="watch video and motion picture production products"/>
    <n v="0.67832952737808228"/>
    <x v="0"/>
    <m/>
    <m/>
    <m/>
    <m/>
    <m/>
  </r>
  <r>
    <s v="360-degree video"/>
    <s v="motion graphics"/>
    <n v="0.53754889965057373"/>
    <s v="motion capture"/>
    <n v="0.5199127197265625"/>
    <s v="operate video equipment"/>
    <n v="0.47767734527587891"/>
    <s v="perform video editing"/>
    <n v="0.46619123220443731"/>
    <x v="0"/>
    <m/>
    <m/>
    <m/>
    <m/>
    <m/>
  </r>
  <r>
    <s v="Opengl++"/>
    <s v="C++"/>
    <n v="0.56383222341537476"/>
    <s v="Microsoft Visual C++"/>
    <n v="0.49696624279022222"/>
    <s v="graphics editor software"/>
    <n v="0.44963562488555908"/>
    <s v="GIMP (graphics editor software)"/>
    <n v="0.40356308221817022"/>
    <x v="0"/>
    <m/>
    <m/>
    <m/>
    <m/>
    <m/>
  </r>
  <r>
    <s v="VR"/>
    <s v="virtual reality"/>
    <n v="0.75913608074188232"/>
    <s v="promote virtual reality travelling experiences "/>
    <n v="0.56477075815200806"/>
    <s v="perform virtual simulation "/>
    <n v="0.50827473402023315"/>
    <s v="motion graphics"/>
    <n v="0.49260419607162481"/>
    <x v="0"/>
    <m/>
    <m/>
    <s v="virtual reality"/>
    <s v="virtual reality"/>
    <s v="virtual reality"/>
  </r>
  <r>
    <s v="Sensors"/>
    <s v="sensors"/>
    <n v="1.00000011920929"/>
    <s v="design sensors"/>
    <n v="0.81648373603820801"/>
    <s v="test sensors"/>
    <n v="0.76600992679595947"/>
    <s v="assemble sensors"/>
    <n v="0.72100996971130371"/>
    <x v="1"/>
    <m/>
    <m/>
    <s v="sensors"/>
    <s v="sensors"/>
    <s v="sensors"/>
  </r>
  <r>
    <s v="Android Studio"/>
    <s v="Gamemaker Studio"/>
    <n v="0.50425463914871216"/>
    <s v="Android (mobile operating systems)"/>
    <n v="0.4990544319152832"/>
    <s v="iOS"/>
    <n v="0.43747946619987488"/>
    <s v="audio editing software"/>
    <n v="0.43517771363258362"/>
    <x v="0"/>
    <m/>
    <m/>
    <m/>
    <m/>
    <m/>
  </r>
  <r>
    <s v="Textures"/>
    <s v="combination of textures"/>
    <n v="0.78667724132537842"/>
    <s v="3D texturing"/>
    <n v="0.58914566040039063"/>
    <s v="create 3D texture map"/>
    <n v="0.53690755367279053"/>
    <s v="cool materials"/>
    <n v="0.49997499585151672"/>
    <x v="0"/>
    <m/>
    <m/>
    <m/>
    <s v="combination of textures"/>
    <m/>
  </r>
  <r>
    <s v="Materials"/>
    <s v="cool materials"/>
    <n v="0.78643780946731567"/>
    <s v="materials science"/>
    <n v="0.77186304330825806"/>
    <s v="composite materials"/>
    <n v="0.75353860855102539"/>
    <s v="advanced materials"/>
    <n v="0.7376217246055603"/>
    <x v="0"/>
    <m/>
    <m/>
    <m/>
    <m/>
    <m/>
  </r>
  <r>
    <s v="Product Development"/>
    <s v="develop new products"/>
    <n v="0.84887731075286865"/>
    <s v="develop product design"/>
    <n v="0.82925629615783691"/>
    <s v="perform product planning"/>
    <n v="0.72635388374328613"/>
    <s v="plan product management"/>
    <n v="0.65175563097000122"/>
    <x v="0"/>
    <m/>
    <m/>
    <s v="develop new products"/>
    <m/>
    <s v="develop new products"/>
  </r>
  <r>
    <s v="New Product Development"/>
    <s v="develop new products"/>
    <n v="0.90645366907119751"/>
    <s v="develop product design"/>
    <n v="0.78228080272674561"/>
    <s v="integrate new products in manufacturing"/>
    <n v="0.65515768527984619"/>
    <s v="perform product planning"/>
    <n v="0.64814376831054688"/>
    <x v="0"/>
    <m/>
    <m/>
    <s v="develop new products"/>
    <s v="develop new products"/>
    <s v="develop new products"/>
  </r>
  <r>
    <s v="HumanâComputer Interaction"/>
    <s v="human-computer interaction"/>
    <n v="0.60360080003738403"/>
    <s v="observe human behaviour"/>
    <n v="0.52113425731658936"/>
    <s v="human-robot collaboration"/>
    <n v="0.51113754510879517"/>
    <s v="safely interact with animals"/>
    <n v="0.48726421594619751"/>
    <x v="0"/>
    <m/>
    <m/>
    <s v="human-computer interaction"/>
    <s v="human-computer interaction"/>
    <s v="human-computer interaction"/>
  </r>
  <r>
    <s v="3D printing"/>
    <s v="3D printing process"/>
    <n v="0.92701029777526855"/>
    <s v="printing materials"/>
    <n v="0.78957021236419678"/>
    <s v="digital printing"/>
    <n v="0.7322046160697937"/>
    <s v="printing techniques"/>
    <n v="0.72429352998733521"/>
    <x v="0"/>
    <m/>
    <m/>
    <s v="3D printing process"/>
    <s v="3D printing process"/>
    <s v="3D printing process"/>
  </r>
  <r>
    <s v="product design processes"/>
    <s v="develop product design"/>
    <n v="0.86651074886322021"/>
    <s v="design process"/>
    <n v="0.78628665208816528"/>
    <s v="perform product planning"/>
    <n v="0.72461968660354614"/>
    <s v="develop new products"/>
    <n v="0.68150866031646729"/>
    <x v="0"/>
    <m/>
    <m/>
    <m/>
    <s v="develop product design"/>
    <m/>
  </r>
  <r>
    <s v="Prototyping"/>
    <s v="Prototyping development"/>
    <n v="0.95738404989242554"/>
    <s v="design prototypes"/>
    <n v="0.7933812141418457"/>
    <s v="build electronic prototypes"/>
    <n v="0.78188538551330566"/>
    <s v="create craft prototypes"/>
    <n v="0.74748307466506958"/>
    <x v="0"/>
    <m/>
    <m/>
    <s v="Prototyping development"/>
    <s v="Prototyping development"/>
    <s v="Prototyping development"/>
  </r>
  <r>
    <s v="product development processes"/>
    <s v="develop new products"/>
    <n v="0.76028501987457275"/>
    <s v="develop product design"/>
    <n v="0.73828387260437012"/>
    <s v="perform product planning"/>
    <n v="0.69324320554733276"/>
    <s v="content development processes"/>
    <n v="0.66356837749481201"/>
    <x v="0"/>
    <m/>
    <m/>
    <m/>
    <m/>
    <m/>
  </r>
  <r>
    <s v="Photometric Stereo"/>
    <s v="photogrammetry"/>
    <n v="0.67578339576721191"/>
    <s v="photoengraving"/>
    <n v="0.53940558433532715"/>
    <s v="isometric perspective"/>
    <n v="0.53797042369842529"/>
    <s v="3D lighting"/>
    <n v="0.53734523057937622"/>
    <x v="0"/>
    <m/>
    <m/>
    <s v="photogrammetry"/>
    <s v="photogrammetry"/>
    <s v="photogrammetry"/>
  </r>
  <r>
    <s v="Depth from Focus and Defocus"/>
    <s v="focus lighting equipment"/>
    <n v="0.47145619988441467"/>
    <s v="centre lenses"/>
    <n v="0.43922996520996088"/>
    <s v="refraction of the eye"/>
    <n v="0.42742440104484558"/>
    <s v="measure water depth"/>
    <n v="0.40277066826820368"/>
    <x v="0"/>
    <m/>
    <m/>
    <m/>
    <m/>
    <m/>
  </r>
  <r>
    <s v="Structed Light Methods"/>
    <s v="lighting techniques"/>
    <n v="0.65731358528137207"/>
    <s v="create artificial light"/>
    <n v="0.58226251602172852"/>
    <s v="3D lighting"/>
    <n v="0.54421299695968628"/>
    <s v="artificial lighting systems"/>
    <n v="0.5359652042388916"/>
    <x v="0"/>
    <m/>
    <m/>
    <s v="lighting techniques"/>
    <m/>
    <s v="lighting techniques"/>
  </r>
  <r>
    <s v="Reflectance Models"/>
    <s v="model optical systems"/>
    <n v="0.54235583543777466"/>
    <s v="3D lighting"/>
    <n v="0.52441978454589844"/>
    <s v="optics"/>
    <n v="0.50885313749313354"/>
    <s v="photogrammetry"/>
    <n v="0.50581544637680054"/>
    <x v="0"/>
    <m/>
    <m/>
    <m/>
    <s v="model optical systems"/>
    <m/>
  </r>
  <r>
    <s v="Radiometry"/>
    <s v="radiochemistry"/>
    <n v="0.66143125295639038"/>
    <s v="perform clinical research in radiography"/>
    <n v="0.65704613924026489"/>
    <s v="radiological photography"/>
    <n v="0.63165712356567383"/>
    <s v="radiological procedures"/>
    <n v="0.60919535160064697"/>
    <x v="0"/>
    <m/>
    <m/>
    <m/>
    <m/>
    <m/>
  </r>
  <r>
    <s v="Epipolar Geometry"/>
    <s v="geometry"/>
    <n v="0.62441504001617432"/>
    <s v="isometric perspective"/>
    <n v="0.54680860042572021"/>
    <s v="geophysics"/>
    <n v="0.47916245460510248"/>
    <s v="epigraphy"/>
    <n v="0.45957383513450623"/>
    <x v="0"/>
    <m/>
    <m/>
    <s v="geometry"/>
    <s v="geometry"/>
    <s v="geometry"/>
  </r>
  <r>
    <s v="Camera Model"/>
    <s v="cameras"/>
    <n v="0.72969502210617065"/>
    <s v="operate a camera"/>
    <n v="0.67751961946487427"/>
    <s v="photography"/>
    <n v="0.61864662170410156"/>
    <s v="assemble cameras"/>
    <n v="0.59596025943756104"/>
    <x v="0"/>
    <m/>
    <m/>
    <s v="cameras"/>
    <s v="cameras"/>
    <s v="cameras"/>
  </r>
  <r>
    <s v="Camera Calibration"/>
    <s v="develop calibration procedures"/>
    <n v="0.72129517793655396"/>
    <s v="calibrate optical instruments"/>
    <n v="0.62987238168716431"/>
    <s v="calibrate laboratory equipment"/>
    <n v="0.59813255071640015"/>
    <s v="calibrate electronic instruments"/>
    <n v="0.57891726493835449"/>
    <x v="0"/>
    <m/>
    <m/>
    <m/>
    <m/>
    <m/>
  </r>
  <r>
    <s v="Structure from Motion"/>
    <s v="motion graphics"/>
    <n v="0.59049052000045776"/>
    <s v="motion capture"/>
    <n v="0.55838465690612793"/>
    <s v="structure information"/>
    <n v="0.54614531993865967"/>
    <s v="move objects"/>
    <n v="0.52390801906585693"/>
    <x v="0"/>
    <m/>
    <m/>
    <m/>
    <m/>
    <m/>
  </r>
  <r>
    <s v="Simple Stereo"/>
    <s v="coordinate music with scenes"/>
    <n v="0.46328657865524292"/>
    <s v="audiometry"/>
    <n v="0.43534648418426508"/>
    <s v="coordinate audio system programmes"/>
    <n v="0.42583021521568298"/>
    <s v="audiovisual equipment"/>
    <n v="0.42550861835479742"/>
    <x v="0"/>
    <m/>
    <m/>
    <m/>
    <m/>
    <m/>
  </r>
  <r>
    <s v="epidemic analysis"/>
    <s v="prevent communicable diseases' outbreaks"/>
    <n v="0.6169588565826416"/>
    <s v="provide guidance on infectious disease"/>
    <n v="0.55576044321060181"/>
    <s v="epidemiology"/>
    <n v="0.47393766045570368"/>
    <s v="communicable diseases"/>
    <n v="0.46716266870498663"/>
    <x v="0"/>
    <m/>
    <m/>
    <m/>
    <s v="prevent communicable diseases' outbreaks"/>
    <m/>
  </r>
  <r>
    <s v="medical humanities"/>
    <s v="medical studies"/>
    <n v="0.64958512783050537"/>
    <s v="teach medical science"/>
    <n v="0.63210874795913696"/>
    <s v="clinical science"/>
    <n v="0.60871464014053345"/>
    <s v="biomedical science"/>
    <n v="0.59378623962402344"/>
    <x v="0"/>
    <m/>
    <m/>
    <s v="medical studies"/>
    <s v="medical studies"/>
    <s v="medical studies"/>
  </r>
  <r>
    <s v="pandemic policy"/>
    <s v="government policy"/>
    <n v="0.58623230457305908"/>
    <s v="develop communicable disease control policies"/>
    <n v="0.55685728788375854"/>
    <s v="policy analysis"/>
    <n v="0.55569398403167725"/>
    <s v="implement policy in healthcare practices"/>
    <n v="0.55451709032058716"/>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Epidemiology"/>
    <s v="epidemiology"/>
    <n v="1.00000011920929"/>
    <s v="apply veterinary epidemiology"/>
    <n v="0.5544048547744751"/>
    <s v="medical statistics"/>
    <n v="0.49946922063827509"/>
    <s v="public health"/>
    <n v="0.49894586205482477"/>
    <x v="1"/>
    <m/>
    <m/>
    <s v="epidemiology"/>
    <s v="epidemiology"/>
    <s v="epidemiology"/>
  </r>
  <r>
    <s v="Network Architecture"/>
    <s v="design computer network"/>
    <n v="0.72947800159454346"/>
    <s v="build networks"/>
    <n v="0.67820852994918823"/>
    <s v="analyse network configuration and performance"/>
    <n v="0.63805258274078369"/>
    <s v="ICT networking hardware"/>
    <n v="0.61920511722564697"/>
    <x v="0"/>
    <m/>
    <m/>
    <s v="design computer network"/>
    <m/>
    <s v="design computer network"/>
  </r>
  <r>
    <s v="Mobility Management"/>
    <s v="develop mobility programmes"/>
    <n v="0.79961740970611572"/>
    <s v="mobility as a service"/>
    <n v="0.77153289318084717"/>
    <s v="develop innovative mobility solutions"/>
    <n v="0.7484966516494751"/>
    <s v="reduce business mobility costs"/>
    <n v="0.64557409286499023"/>
    <x v="0"/>
    <m/>
    <m/>
    <m/>
    <m/>
    <m/>
  </r>
  <r>
    <s v="4G technology"/>
    <s v="transmission technology"/>
    <n v="0.48509719967842102"/>
    <s v="use communication devices"/>
    <n v="0.45416337251663208"/>
    <s v="ICT networking hardware"/>
    <n v="0.4430486261844635"/>
    <s v="cloud technologies"/>
    <n v="0.43994560837745672"/>
    <x v="0"/>
    <m/>
    <m/>
    <m/>
    <m/>
    <m/>
  </r>
  <r>
    <s v="Acces Network Security"/>
    <s v="cyber security"/>
    <n v="0.61929744482040405"/>
    <s v="ICT network security risks"/>
    <n v="0.588539719581604"/>
    <s v="perform security checks"/>
    <n v="0.58837616443634033"/>
    <s v="manage security equipment"/>
    <n v="0.5844692587852478"/>
    <x v="0"/>
    <m/>
    <m/>
    <m/>
    <m/>
    <m/>
  </r>
  <r>
    <s v="Network interconnection"/>
    <s v="design computer network"/>
    <n v="0.56168395280838013"/>
    <s v="conduct inter-shift communication"/>
    <n v="0.52520269155502319"/>
    <s v="city road network"/>
    <n v="0.51809120178222656"/>
    <s v="ICT network routing"/>
    <n v="0.509116530418396"/>
    <x v="0"/>
    <m/>
    <m/>
    <m/>
    <s v="design computer network"/>
    <m/>
  </r>
  <r>
    <s v="5G Services and Architecture"/>
    <s v="manage ICT data architecture"/>
    <n v="0.47481808066368097"/>
    <s v="use aeronautical mobile service communications"/>
    <n v="0.47226297855377197"/>
    <s v="information architecture"/>
    <n v="0.46927797794342041"/>
    <s v="architectural design"/>
    <n v="0.45563805103302002"/>
    <x v="0"/>
    <m/>
    <m/>
    <m/>
    <m/>
    <m/>
  </r>
  <r>
    <s v="network-access security"/>
    <s v="use access control software"/>
    <n v="0.64551913738250732"/>
    <s v="Microsoft Access"/>
    <n v="0.60340923070907593"/>
    <s v="ICT network security risks"/>
    <n v="0.58001154661178589"/>
    <s v="manage access programmes"/>
    <n v="0.55470818281173706"/>
    <x v="0"/>
    <m/>
    <m/>
    <m/>
    <m/>
    <m/>
  </r>
  <r>
    <s v="Services Based Interfaces and Architecture (SBI/SBA)"/>
    <s v="service-oriented modelling"/>
    <n v="0.56656235456466675"/>
    <s v="SaaS (service-oriented modelling)"/>
    <n v="0.51163536310195923"/>
    <s v="characteristics of services"/>
    <n v="0.51121807098388672"/>
    <s v="perform services in a flexible manner"/>
    <n v="0.50457650423049927"/>
    <x v="0"/>
    <m/>
    <m/>
    <m/>
    <m/>
    <m/>
  </r>
  <r>
    <s v="New Radio (NR) interface"/>
    <s v="operate radio equipment"/>
    <n v="0.60684233903884888"/>
    <s v="operate radio navigation instruments"/>
    <n v="0.55716800689697266"/>
    <s v="operate two-way radio systems"/>
    <n v="0.52416372299194336"/>
    <s v="maintain radio communications equipment"/>
    <n v="0.51160597801208496"/>
    <x v="0"/>
    <m/>
    <m/>
    <m/>
    <s v="operate radio equipment"/>
    <m/>
  </r>
  <r>
    <s v="Wireless Network"/>
    <s v="test wireless devices"/>
    <n v="0.55412948131561279"/>
    <s v="manage multi frequency wireless signal distribution"/>
    <n v="0.49608796834945679"/>
    <s v="ICT networking hardware"/>
    <n v="0.49605336785316467"/>
    <s v="Internet of Things"/>
    <n v="0.4925822913646698"/>
    <x v="0"/>
    <m/>
    <m/>
    <m/>
    <m/>
    <m/>
  </r>
  <r>
    <s v="mmWave"/>
    <s v="maritime telecommunications"/>
    <n v="0.39095103740692139"/>
    <s v="media formats"/>
    <n v="0.37935200333595281"/>
    <s v="communicate with media"/>
    <n v="0.37917494773864752"/>
    <s v="use media software"/>
    <n v="0.37636533379554749"/>
    <x v="0"/>
    <m/>
    <m/>
    <m/>
    <m/>
    <m/>
  </r>
  <r>
    <s v="Industrial IoT"/>
    <s v="Internet of Things"/>
    <n v="0.6238817572593689"/>
    <s v="operate industrial equipment"/>
    <n v="0.59911590814590454"/>
    <s v="industrial software"/>
    <n v="0.58890557289123535"/>
    <s v="industrial engineering"/>
    <n v="0.56923407316207886"/>
    <x v="0"/>
    <m/>
    <m/>
    <m/>
    <m/>
    <m/>
  </r>
  <r>
    <s v="Massive MIMO"/>
    <s v="broadcast equipment"/>
    <n v="0.41566267609596252"/>
    <s v="manage multi frequency wireless signal distribution"/>
    <n v="0.38799649477004999"/>
    <s v="operate broadcast equipment"/>
    <n v="0.37837126851081848"/>
    <s v="relay messages through radio and telephone systems"/>
    <n v="0.37335586547851563"/>
    <x v="0"/>
    <m/>
    <m/>
    <m/>
    <m/>
    <m/>
  </r>
  <r>
    <s v="5G"/>
    <s v="BlackBerry"/>
    <n v="0.42468956112861628"/>
    <s v="mobile marketing"/>
    <n v="0.42021924257278442"/>
    <s v="Internet of Things"/>
    <n v="0.40487909317016602"/>
    <s v="Windows Phone"/>
    <n v="0.40057343244552612"/>
    <x v="0"/>
    <m/>
    <m/>
    <m/>
    <m/>
    <m/>
  </r>
  <r>
    <s v="Video Editing"/>
    <s v="perform video editing"/>
    <n v="0.92632830142974854"/>
    <s v="supervise video and motion picture editing team"/>
    <n v="0.65803027153015137"/>
    <s v="perform image editing"/>
    <n v="0.64116525650024414"/>
    <s v="audio editing software"/>
    <n v="0.61596149206161499"/>
    <x v="0"/>
    <m/>
    <m/>
    <s v="perform video editing"/>
    <s v="perform video editing"/>
    <s v="perform video editing"/>
  </r>
  <r>
    <s v="Linear Editing"/>
    <s v="perform image editing"/>
    <n v="0.51803630590438843"/>
    <s v="track changes in text editing"/>
    <n v="0.51292002201080322"/>
    <s v="audio editing software"/>
    <n v="0.50335556268692017"/>
    <s v="edit photographs"/>
    <n v="0.49826952815055853"/>
    <x v="0"/>
    <m/>
    <m/>
    <m/>
    <s v="perform image editing"/>
    <m/>
  </r>
  <r>
    <s v="Video Production"/>
    <s v="perform video editing"/>
    <n v="0.77914535999298096"/>
    <s v="work with video and motion picture production team"/>
    <n v="0.74142444133758545"/>
    <s v="film production process"/>
    <n v="0.68657737970352173"/>
    <s v="watch video and motion picture production products"/>
    <n v="0.67832952737808228"/>
    <x v="0"/>
    <m/>
    <m/>
    <m/>
    <m/>
    <m/>
  </r>
  <r>
    <s v="video pre-production"/>
    <s v="perform video editing"/>
    <n v="0.68783950805664063"/>
    <s v="watch video and motion picture production products"/>
    <n v="0.61426317691802979"/>
    <s v="work with video and motion picture production team"/>
    <n v="0.61082243919372559"/>
    <s v="operate video equipment"/>
    <n v="0.59133094549179077"/>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Empathy and Compassion"/>
    <s v="show empathy"/>
    <n v="0.73093074560165405"/>
    <s v="relate empathetically"/>
    <n v="0.53954458236694336"/>
    <s v="morality"/>
    <n v="0.52260076999664307"/>
    <s v="prayer"/>
    <n v="0.5000339150428772"/>
    <x v="0"/>
    <m/>
    <m/>
    <s v="show empathy"/>
    <s v="show empathy"/>
    <s v="show empathy"/>
  </r>
  <r>
    <s v="Perspective taking"/>
    <s v="take artistic vision into account"/>
    <n v="0.5701371431350708"/>
    <s v="isometric perspective"/>
    <n v="0.53671348094940186"/>
    <s v="take pictures"/>
    <n v="0.5052066445350647"/>
    <s v="observe shots"/>
    <n v="0.49565902352333069"/>
    <x v="0"/>
    <m/>
    <m/>
    <m/>
    <m/>
    <m/>
  </r>
  <r>
    <s v="Code Refactoring"/>
    <s v="do cloud refactoring"/>
    <n v="0.57063210010528564"/>
    <s v="identify processes for re-engineering"/>
    <n v="0.46765255928039551"/>
    <s v="develop code exploits"/>
    <n v="0.45468500256538391"/>
    <s v="conduct ICT code review"/>
    <n v="0.42452266812324518"/>
    <x v="0"/>
    <m/>
    <m/>
    <s v="do cloud refactoring"/>
    <m/>
    <s v="do cloud refactoring"/>
  </r>
  <r>
    <s v="Test-Driven Development"/>
    <s v="develop automated software tests"/>
    <n v="0.69036293029785156"/>
    <s v="develop test procedures"/>
    <n v="0.65797388553619385"/>
    <s v="plan software testing"/>
    <n v="0.59133750200271606"/>
    <s v="create game testing software"/>
    <n v="0.58846712112426758"/>
    <x v="0"/>
    <m/>
    <m/>
    <m/>
    <m/>
    <m/>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Managing Stakeholders"/>
    <s v="engage with stakeholders"/>
    <n v="0.86482495069503784"/>
    <s v="manage relationships with stakeholders"/>
    <n v="0.85882723331451416"/>
    <s v="communicate with stakeholders"/>
    <n v="0.81888663768768311"/>
    <s v="negotiate with stakeholders"/>
    <n v="0.77550828456878662"/>
    <x v="0"/>
    <m/>
    <m/>
    <m/>
    <m/>
    <m/>
  </r>
  <r>
    <s v="Resilience"/>
    <s v="organisational resilience"/>
    <n v="0.77255314588546753"/>
    <s v="manage stable"/>
    <n v="0.46938425302505488"/>
    <s v="crisis intervention"/>
    <n v="0.46838483214378362"/>
    <s v="manage social crisis"/>
    <n v="0.4655989408493042"/>
    <x v="0"/>
    <m/>
    <m/>
    <s v="organisational resilience"/>
    <s v="organisational resilience"/>
    <s v="organisational resilience"/>
  </r>
  <r>
    <s v="Relationships"/>
    <s v="build business relationships"/>
    <n v="0.61815237998962402"/>
    <s v="manage psychotherapeutic relationships"/>
    <n v="0.608012855052948"/>
    <s v="manage student relationships"/>
    <n v="0.60582864284515381"/>
    <s v="maintain relationship with customers"/>
    <n v="0.59566545486450195"/>
    <x v="0"/>
    <m/>
    <m/>
    <m/>
    <m/>
    <m/>
  </r>
  <r>
    <s v="Negotiation"/>
    <s v="negotiate compromises"/>
    <n v="0.7721213698387146"/>
    <s v="negotiate price"/>
    <n v="0.7551082968711853"/>
    <s v="perform political negotiation"/>
    <n v="0.7242158055305481"/>
    <s v="negotiate settlements"/>
    <n v="0.68334543704986572"/>
    <x v="0"/>
    <m/>
    <m/>
    <m/>
    <m/>
    <m/>
  </r>
  <r>
    <s v="Android Software Development"/>
    <s v="Android (mobile operating systems)"/>
    <n v="0.64802396297454834"/>
    <s v="create software design"/>
    <n v="0.57747423648834229"/>
    <s v="develop software prototype"/>
    <n v="0.5740821361541748"/>
    <s v="Rapid application development"/>
    <n v="0.55488014221191406"/>
    <x v="0"/>
    <m/>
    <m/>
    <s v="Android (mobile operating systems)"/>
    <s v="Android (mobile operating systems)"/>
    <s v="Android (mobile operating systems)"/>
  </r>
  <r>
    <s v="Mobile App"/>
    <s v="iOS"/>
    <n v="0.65931618213653564"/>
    <s v="Android (mobile operating systems)"/>
    <n v="0.60866838693618774"/>
    <s v="mobile marketing"/>
    <n v="0.60166656970977783"/>
    <s v="mobile device software frameworks"/>
    <n v="0.57265967130661011"/>
    <x v="0"/>
    <m/>
    <m/>
    <m/>
    <m/>
    <m/>
  </r>
  <r>
    <s v="Mobile Application Development"/>
    <s v="mobile device software frameworks"/>
    <n v="0.73670428991317749"/>
    <s v="Rapid application development"/>
    <n v="0.68317562341690063"/>
    <s v="Android (mobile operating systems)"/>
    <n v="0.64056414365768433"/>
    <s v="mobile operating systems"/>
    <n v="0.61725980043411255"/>
    <x v="0"/>
    <m/>
    <m/>
    <s v="mobile device software frameworks"/>
    <m/>
    <s v="mobile device software frameworks"/>
  </r>
  <r>
    <s v="3d computer graphics"/>
    <s v="operate 3D computer graphics software"/>
    <n v="0.85366725921630859"/>
    <s v="3D modelling"/>
    <n v="0.69567447900772095"/>
    <s v="render 3D images"/>
    <n v="0.66232067346572876"/>
    <s v="3D texturing"/>
    <n v="0.65058308839797974"/>
    <x v="0"/>
    <m/>
    <m/>
    <s v="operate 3D computer graphics software"/>
    <s v="operate 3D computer graphics software"/>
    <s v="operate 3D computer graphics software"/>
  </r>
  <r>
    <s v="Virtual Reality"/>
    <s v="virtual reality"/>
    <n v="1.00000011920929"/>
    <s v="augmented reality"/>
    <n v="0.68491333723068237"/>
    <s v="promote virtual reality travelling experiences "/>
    <n v="0.59524309635162354"/>
    <s v="perform virtual simulation "/>
    <n v="0.59444582462310791"/>
    <x v="1"/>
    <m/>
    <m/>
    <s v="virtual reality"/>
    <s v="virtual reality"/>
    <s v="virtual reality"/>
  </r>
  <r>
    <s v="Sustainable Business"/>
    <s v="promote sustainability"/>
    <n v="0.70642083883285522"/>
    <s v="sustainable finance"/>
    <n v="0.70358806848526001"/>
    <s v="implement sustainable procurement"/>
    <n v="0.66831415891647339"/>
    <s v="advise on sustainable management policies"/>
    <n v="0.65763211250305176"/>
    <x v="0"/>
    <m/>
    <m/>
    <m/>
    <m/>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sustainable development"/>
    <s v="sustainable development goals "/>
    <n v="0.84869706630706787"/>
    <s v="promote sustainability"/>
    <n v="0.68436735868453979"/>
    <s v="sustainable finance"/>
    <n v="0.65487962961196899"/>
    <s v="advise on sustainability solutions"/>
    <n v="0.64606785774230957"/>
    <x v="0"/>
    <m/>
    <m/>
    <s v="sustainable development goals "/>
    <s v="sustainable development goals "/>
    <s v="sustainable development goals "/>
  </r>
  <r>
    <s v="Anatomy"/>
    <s v="human anatomy"/>
    <n v="0.91499513387680054"/>
    <s v="pathological anatomy"/>
    <n v="0.76974231004714966"/>
    <s v="anatomy of animals"/>
    <n v="0.70703768730163574"/>
    <s v="dental anatomy"/>
    <n v="0.69296997785568237"/>
    <x v="0"/>
    <m/>
    <m/>
    <s v="human anatomy"/>
    <s v="human anatomy"/>
    <s v="human anatomy"/>
  </r>
  <r>
    <s v="Audio Recording"/>
    <s v="plan audiovisual recording"/>
    <n v="0.78826069831848145"/>
    <s v="record audio materials"/>
    <n v="0.78328424692153931"/>
    <s v="plan a recording"/>
    <n v="0.768715500831604"/>
    <s v="record music"/>
    <n v="0.76286327838897705"/>
    <x v="0"/>
    <m/>
    <m/>
    <m/>
    <m/>
    <m/>
  </r>
  <r>
    <s v="Music Making"/>
    <s v="compose music"/>
    <n v="0.74140959978103638"/>
    <s v="musical instruments"/>
    <n v="0.68921405076980591"/>
    <s v="record music"/>
    <n v="0.67923247814178467"/>
    <s v="improvise music"/>
    <n v="0.67222046852111816"/>
    <x v="0"/>
    <m/>
    <m/>
    <m/>
    <m/>
    <m/>
  </r>
  <r>
    <s v="File Management"/>
    <s v="manage storage operations"/>
    <n v="0.71839350461959839"/>
    <s v="file documents"/>
    <n v="0.70891457796096802"/>
    <s v="Filemaker (database management systems)"/>
    <n v="0.70324474573135376"/>
    <s v="document management"/>
    <n v="0.69995468854904175"/>
    <x v="0"/>
    <m/>
    <m/>
    <m/>
    <m/>
    <m/>
  </r>
  <r>
    <s v="Ableton"/>
    <s v="program sound cues"/>
    <n v="0.40600284934043879"/>
    <s v="tai chi"/>
    <n v="0.38914084434509277"/>
    <s v="audiovisual products"/>
    <n v="0.38765242695808411"/>
    <s v="Solidity"/>
    <n v="0.37718603014945978"/>
    <x v="0"/>
    <m/>
    <m/>
    <m/>
    <m/>
    <m/>
  </r>
  <r>
    <s v="MIDI programming"/>
    <s v="design musical instruments"/>
    <n v="0.51683777570724487"/>
    <s v="create musical forms"/>
    <n v="0.50589561462402344"/>
    <s v="program sound cues"/>
    <n v="0.49995648860931402"/>
    <s v="produce piano components"/>
    <n v="0.49882957339286799"/>
    <x v="0"/>
    <m/>
    <m/>
    <m/>
    <m/>
    <m/>
  </r>
  <r>
    <s v="Logical Controls"/>
    <s v="control systems"/>
    <n v="0.63684725761413574"/>
    <s v="use logic programming"/>
    <n v="0.6052897572517395"/>
    <s v="control engineering"/>
    <n v="0.59652823209762573"/>
    <s v="operate control systems"/>
    <n v="0.58647745847702026"/>
    <x v="0"/>
    <m/>
    <m/>
    <s v="control systems"/>
    <s v="control systems"/>
    <s v="control systems"/>
  </r>
  <r>
    <s v="administrative controls"/>
    <s v="manage administrative systems"/>
    <n v="0.78425532579421997"/>
    <s v="operate control systems"/>
    <n v="0.62108594179153442"/>
    <s v="control systems"/>
    <n v="0.60109251737594604"/>
    <s v="execute administration"/>
    <n v="0.59935885667800903"/>
    <x v="0"/>
    <m/>
    <m/>
    <s v="manage administrative systems"/>
    <s v="manage administrative systems"/>
    <s v="manage administrative systems"/>
  </r>
  <r>
    <s v="Physical Controls"/>
    <s v="control systems"/>
    <n v="0.69740420579910278"/>
    <s v="control engineering"/>
    <n v="0.66661328077316284"/>
    <s v="set equipment controls"/>
    <n v="0.66184157133102417"/>
    <s v="operate control systems"/>
    <n v="0.63200455904006958"/>
    <x v="0"/>
    <m/>
    <m/>
    <s v="control systems"/>
    <s v="control systems"/>
    <s v="control systems"/>
  </r>
  <r>
    <s v="Understand the power of corporate culture"/>
    <s v="shape corporate culture"/>
    <n v="0.73051673173904419"/>
    <s v="advise on organisational culture"/>
    <n v="0.67900359630584717"/>
    <s v="respect the diversity of cultural values and norms"/>
    <n v="0.53568375110626221"/>
    <s v="corporate social responsibility"/>
    <n v="0.5269508957862854"/>
    <x v="0"/>
    <m/>
    <m/>
    <s v="shape corporate culture"/>
    <s v="shape corporate culture"/>
    <s v="shape corporate culture"/>
  </r>
  <r>
    <s v="How organizational leaders are ultimately accountable for meeting commitments"/>
    <s v="meet commitments"/>
    <n v="0.59641498327255249"/>
    <s v="exert a goal-oriented leadership role towards colleagues"/>
    <n v="0.54333204030990601"/>
    <s v="accept own accountability"/>
    <n v="0.54019713401794434"/>
    <s v="meet deadlines"/>
    <n v="0.52512985467910767"/>
    <x v="0"/>
    <m/>
    <m/>
    <m/>
    <s v="meet commitments"/>
    <m/>
  </r>
  <r>
    <s v="How different situations require different decision-making techniques and how to avoid decision bias."/>
    <s v="make decisions"/>
    <n v="0.66302591562271118"/>
    <s v="consider economic criteria in decision making"/>
    <n v="0.6340067982673645"/>
    <s v="participatory decision-making"/>
    <n v="0.55516356229782104"/>
    <s v="clinical decision-making at advanced practice"/>
    <n v="0.53503847122192383"/>
    <x v="0"/>
    <m/>
    <m/>
    <m/>
    <m/>
    <m/>
  </r>
  <r>
    <s v="Techniques to lead change and manage the risks associated with disruption"/>
    <s v="lead disaster recovery exercises"/>
    <n v="0.60253226757049561"/>
    <s v="lead technology development of an organisation"/>
    <n v="0.57344907522201538"/>
    <s v="risk management"/>
    <n v="0.56758517026901245"/>
    <s v="lead healthcare services changes"/>
    <n v="0.56440353393554688"/>
    <x v="0"/>
    <m/>
    <m/>
    <m/>
    <m/>
    <m/>
  </r>
  <r>
    <s v="Interpret EPS data analyze its implications for investors and other stakeholders identify factors that may impact EPS calculations and calculate both basic and diluted EPS using relevant financial data."/>
    <s v="prepare financial projections"/>
    <n v="0.50490373373031616"/>
    <s v="interpret financial statements"/>
    <n v="0.48724552989006042"/>
    <s v="financial analysis"/>
    <n v="0.44808587431907648"/>
    <s v="investment analysis"/>
    <n v="0.42937400937080378"/>
    <x v="0"/>
    <m/>
    <m/>
    <m/>
    <m/>
    <m/>
  </r>
  <r>
    <s v="Recognize different types of accounting changes e.g. changes in principle estimate and error corrections and demonstrate how to apply retrospective and prospective approaches when dealing with accounting changes."/>
    <s v="accounting techniques"/>
    <n v="0.6697419285774231"/>
    <s v="draft accounting procedures"/>
    <n v="0.60622477531433105"/>
    <s v="identify accounting errors"/>
    <n v="0.60211914777755737"/>
    <s v="accounting entries"/>
    <n v="0.57479065656661987"/>
    <x v="0"/>
    <m/>
    <m/>
    <s v="accounting techniques"/>
    <m/>
    <s v="accounting techniques"/>
  </r>
  <r>
    <s v="Identify and describe the various components of shareholders' equity and be able to interpret and analyze equity-related information in financial statements effectively including the principles and procedures related to share-based compensation."/>
    <s v="financial statements"/>
    <n v="0.58166801929473877"/>
    <s v="interpret financial statements"/>
    <n v="0.56876981258392334"/>
    <s v="prepare financial statements"/>
    <n v="0.52730590105056763"/>
    <s v="liaise with shareholders"/>
    <n v="0.52429240942001343"/>
    <x v="0"/>
    <m/>
    <m/>
    <m/>
    <m/>
    <m/>
  </r>
  <r>
    <s v="Demonstrate the appropriate accounting treatment for deferred tax assets and liabilities."/>
    <s v="accounting techniques"/>
    <n v="0.58598023653030396"/>
    <s v="accounting"/>
    <n v="0.56518667936325073"/>
    <s v="perform cost accounting activities"/>
    <n v="0.5611005425453186"/>
    <s v="prepare trial accounting balances"/>
    <n v="0.54631352424621582"/>
    <x v="0"/>
    <m/>
    <m/>
    <s v="accounting techniques"/>
    <s v="accounting techniques"/>
    <s v="accounting techniques"/>
  </r>
  <r>
    <s v="Classify cash flow activities into operating investing and financing activities and define the indirect and direct methods of calculating cash flows from operating activities."/>
    <s v="manage cash flow"/>
    <n v="0.67484015226364136"/>
    <s v="handle cash flow"/>
    <n v="0.65189558267593384"/>
    <s v="comprehend financial business terminology"/>
    <n v="0.57599097490310669"/>
    <s v="banking activities"/>
    <n v="0.56754589080810547"/>
    <x v="0"/>
    <m/>
    <m/>
    <m/>
    <m/>
    <m/>
  </r>
  <r>
    <s v="Ability to account for pensions"/>
    <s v="develop pension schemes"/>
    <n v="0.75137996673583984"/>
    <s v="distribute pensions"/>
    <n v="0.74753814935684204"/>
    <s v="types of pensions"/>
    <n v="0.7468143105506897"/>
    <s v="manage pension funds"/>
    <n v="0.72349995374679565"/>
    <x v="0"/>
    <m/>
    <m/>
    <m/>
    <m/>
    <m/>
  </r>
  <r>
    <s v="Ability to account for current liabilities and contingencies"/>
    <s v="liaise with financiers"/>
    <n v="0.58018344640731812"/>
    <s v="liaise with security authorities"/>
    <n v="0.5506054162979126"/>
    <s v="liaise with quality assurance"/>
    <n v="0.54986238479614258"/>
    <s v="accounting"/>
    <n v="0.53680235147476196"/>
    <x v="0"/>
    <m/>
    <m/>
    <m/>
    <s v="liaise with financiers"/>
    <m/>
  </r>
  <r>
    <s v="Ability to classify and record different types of lease arrangements for both the lessee and lessor."/>
    <s v="leasing characteristics"/>
    <n v="0.64941501617431641"/>
    <s v="leasing process"/>
    <n v="0.53859847784042358"/>
    <s v="write leasing reports"/>
    <n v="0.52845305204391479"/>
    <s v="handle lease agreement administration"/>
    <n v="0.52017068862915039"/>
    <x v="0"/>
    <m/>
    <m/>
    <s v="leasing characteristics"/>
    <s v="leasing characteristics"/>
    <s v="leasing characteristics"/>
  </r>
  <r>
    <s v="Ability to analyze and interpret the financial impact of different liability transactions on the financial position and performance of a company."/>
    <s v="analyse financial performance of a company"/>
    <n v="0.67165499925613403"/>
    <s v="analyse financial risk"/>
    <n v="0.60220539569854736"/>
    <s v="financial capability"/>
    <n v="0.59540027379989624"/>
    <s v="interpret financial statements"/>
    <n v="0.59335702657699585"/>
    <x v="0"/>
    <m/>
    <m/>
    <s v="analyse financial performance of a company"/>
    <s v="analyse financial performance of a company"/>
    <s v="analyse financial performance of a company"/>
  </r>
  <r>
    <s v="Ability to account for long-term debt and bonds"/>
    <s v="debt systems"/>
    <n v="0.6280251145362854"/>
    <s v="assess debtor's financial situation"/>
    <n v="0.62397372722625732"/>
    <s v="debt collection techniques"/>
    <n v="0.60625600814819336"/>
    <s v="debt classification"/>
    <n v="0.58110082149505615"/>
    <x v="0"/>
    <m/>
    <m/>
    <s v="debt systems"/>
    <s v="debt systems"/>
    <s v="debt systems"/>
  </r>
  <r>
    <s v="Accounting"/>
    <s v="accounting"/>
    <n v="1.00000011920929"/>
    <s v="accounting techniques"/>
    <n v="0.82199442386627197"/>
    <s v="accounting entries"/>
    <n v="0.79627019166946411"/>
    <s v="use accounting systems"/>
    <n v="0.77577102184295654"/>
    <x v="1"/>
    <m/>
    <m/>
    <s v="accounting"/>
    <s v="accounting"/>
    <s v="accounting"/>
  </r>
  <r>
    <s v="Analytics"/>
    <s v="data analytics"/>
    <n v="0.8789440393447876"/>
    <s v="web analytics"/>
    <n v="0.84597492218017578"/>
    <s v="statistics"/>
    <n v="0.68531650304794312"/>
    <s v="use analytics for commercial purposes"/>
    <n v="0.68151205778121948"/>
    <x v="0"/>
    <m/>
    <m/>
    <s v="data analytics"/>
    <s v="data analytics"/>
    <s v="data analytics"/>
  </r>
  <r>
    <s v="Earnings Management"/>
    <s v="accounting"/>
    <n v="0.66238439083099365"/>
    <s v="financial management"/>
    <n v="0.65308398008346558"/>
    <s v="manage profitability"/>
    <n v="0.60796171426773071"/>
    <s v="accounting techniques"/>
    <n v="0.60016089677810669"/>
    <x v="0"/>
    <m/>
    <m/>
    <m/>
    <m/>
    <m/>
  </r>
  <r>
    <s v="Finance"/>
    <s v="financial management"/>
    <n v="0.76190364360809326"/>
    <s v="financial markets"/>
    <n v="0.76119720935821533"/>
    <s v="public finance"/>
    <n v="0.74470877647399902"/>
    <s v="financial analysis"/>
    <n v="0.74230021238327026"/>
    <x v="0"/>
    <m/>
    <m/>
    <s v="financial management"/>
    <m/>
    <s v="financial management"/>
  </r>
  <r>
    <s v="Bookkeeping"/>
    <s v="bookkeeping regulations"/>
    <n v="0.81654524803161621"/>
    <s v="accounting"/>
    <n v="0.5986296534538269"/>
    <s v="supervise housekeeping operations"/>
    <n v="0.55902951955795288"/>
    <s v="sell books"/>
    <n v="0.5575985312461853"/>
    <x v="0"/>
    <m/>
    <m/>
    <s v="bookkeeping regulations"/>
    <s v="bookkeeping regulations"/>
    <s v="bookkeeping regulations"/>
  </r>
  <r>
    <s v="Financial Accounting"/>
    <s v="accounting"/>
    <n v="0.88920408487319946"/>
    <s v="accounting techniques"/>
    <n v="0.78673577308654785"/>
    <s v="financial management"/>
    <n v="0.7837226390838623"/>
    <s v="accounting entries"/>
    <n v="0.77896732091903687"/>
    <x v="0"/>
    <m/>
    <m/>
    <s v="accounting"/>
    <s v="accounting"/>
    <s v="accounting"/>
  </r>
  <r>
    <s v="Unary Language"/>
    <s v="English"/>
    <n v="0.57792973518371582"/>
    <s v="modern languages"/>
    <n v="0.57031303644180298"/>
    <s v="Spanish"/>
    <n v="0.5402761697769165"/>
    <s v="translate spoken language"/>
    <n v="0.53416568040847778"/>
    <x v="0"/>
    <m/>
    <m/>
    <m/>
    <m/>
    <m/>
  </r>
  <r>
    <s v="Accounting"/>
    <s v="accounting"/>
    <n v="1.00000011920929"/>
    <s v="accounting techniques"/>
    <n v="0.82199442386627197"/>
    <s v="accounting entries"/>
    <n v="0.79627019166946411"/>
    <s v="use accounting systems"/>
    <n v="0.77577102184295654"/>
    <x v="1"/>
    <m/>
    <m/>
    <s v="accounting"/>
    <s v="accounting"/>
    <s v="accounting"/>
  </r>
  <r>
    <s v="Banking"/>
    <s v="banking activities"/>
    <n v="0.8501620888710022"/>
    <s v="communicate with banking professionals"/>
    <n v="0.73108053207397461"/>
    <s v="create banking accounts"/>
    <n v="0.67032110691070557"/>
    <s v="monitor banking activities"/>
    <n v="0.66786086559295654"/>
    <x v="0"/>
    <m/>
    <m/>
    <s v="banking activities"/>
    <s v="banking activities"/>
    <s v="banking activities"/>
  </r>
  <r>
    <s v="Accounts receivable and cash receipts"/>
    <s v="follow up accounts receivables"/>
    <n v="0.64498567581176758"/>
    <s v="accounting entries"/>
    <n v="0.57040077447891235"/>
    <s v="check accounting records"/>
    <n v="0.56045252084732056"/>
    <s v="explain accounting records"/>
    <n v="0.5600622296333313"/>
    <x v="0"/>
    <m/>
    <m/>
    <m/>
    <s v="follow up accounts receivables"/>
    <m/>
  </r>
  <r>
    <s v="Inventory costing methods"/>
    <s v="carry out inventory planning"/>
    <n v="0.68339157104492188"/>
    <s v="calculate production costs"/>
    <n v="0.67150193452835083"/>
    <s v="perform cost accounting activities"/>
    <n v="0.65628844499588013"/>
    <s v="manage inventory"/>
    <n v="0.65058153867721558"/>
    <x v="0"/>
    <m/>
    <m/>
    <m/>
    <m/>
    <m/>
  </r>
  <r>
    <s v="PP&amp;E Accounting"/>
    <s v="accounting"/>
    <n v="0.63772314786911011"/>
    <s v="accounting entries"/>
    <n v="0.57655805349349976"/>
    <s v="use accounting systems"/>
    <n v="0.55604821443557739"/>
    <s v="accounting techniques"/>
    <n v="0.55346184968948364"/>
    <x v="0"/>
    <m/>
    <m/>
    <s v="accounting"/>
    <s v="accounting"/>
    <s v="accounting"/>
  </r>
  <r>
    <s v="Asset Accounting"/>
    <s v="accounting"/>
    <n v="0.78053683042526245"/>
    <s v="accounting entries"/>
    <n v="0.72147113084793091"/>
    <s v="accounting techniques"/>
    <n v="0.70585721731185913"/>
    <s v="use accounting systems"/>
    <n v="0.67310887575149536"/>
    <x v="0"/>
    <m/>
    <m/>
    <s v="accounting"/>
    <s v="accounting"/>
    <s v="accounting"/>
  </r>
  <r>
    <s v="Depreciation"/>
    <s v="depreciation"/>
    <n v="1.0000002384185791"/>
    <s v="perform asset depreciation"/>
    <n v="0.80211150646209717"/>
    <s v="estimate value of used goods"/>
    <n v="0.43181070685386658"/>
    <s v="accounting"/>
    <n v="0.42411696910858149"/>
    <x v="1"/>
    <m/>
    <m/>
    <s v="depreciation"/>
    <s v="depreciation"/>
    <s v="depreciation"/>
  </r>
  <r>
    <s v="Data Analysis"/>
    <s v="perform data analysis"/>
    <n v="0.83786702156066895"/>
    <s v="data analytics"/>
    <n v="0.73114609718322754"/>
    <s v="business analysis"/>
    <n v="0.68492269515991211"/>
    <s v="data mining"/>
    <n v="0.6390155553817749"/>
    <x v="0"/>
    <m/>
    <m/>
    <m/>
    <s v="perform data analysi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n v="1.00000011920929"/>
    <s v="utilise machine learning"/>
    <n v="0.76167595386505127"/>
    <s v="data mining"/>
    <n v="0.7203977108001709"/>
    <s v="deep learning"/>
    <n v="0.68868708610534668"/>
    <x v="1"/>
    <m/>
    <m/>
    <s v="machine learning"/>
    <s v="machine learning"/>
    <s v="machine learning"/>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Linear Regression"/>
    <s v="data models"/>
    <n v="0.38519105315208441"/>
    <s v="develop predictive models"/>
    <n v="0.36681514978408808"/>
    <s v="machine learning"/>
    <n v="0.35917961597442633"/>
    <s v="MATLAB"/>
    <n v="0.34907287359237671"/>
    <x v="0"/>
    <m/>
    <m/>
    <m/>
    <m/>
    <m/>
  </r>
  <r>
    <s v="SQL"/>
    <s v="SQL"/>
    <n v="1"/>
    <s v="SQL Server"/>
    <n v="0.73627662658691406"/>
    <s v="database"/>
    <n v="0.69560551643371582"/>
    <s v="MySQL"/>
    <n v="0.68738555908203125"/>
    <x v="1"/>
    <s v="SQL"/>
    <s v="SQL"/>
    <s v="SQL"/>
    <s v="SQL"/>
    <s v="SQL"/>
  </r>
  <r>
    <s v="Data Preparation"/>
    <s v="perform data cleansing"/>
    <n v="0.66743862628936768"/>
    <s v="perform data analysis"/>
    <n v="0.64851224422454834"/>
    <s v="use data processing techniques"/>
    <n v="0.64603006839752197"/>
    <s v="handle data samples"/>
    <n v="0.62966954708099365"/>
    <x v="0"/>
    <m/>
    <m/>
    <m/>
    <m/>
    <m/>
  </r>
  <r>
    <s v="Accounting"/>
    <s v="accounting"/>
    <n v="1.00000011920929"/>
    <s v="accounting techniques"/>
    <n v="0.82199442386627197"/>
    <s v="accounting entries"/>
    <n v="0.79627019166946411"/>
    <s v="use accounting systems"/>
    <n v="0.77577102184295654"/>
    <x v="1"/>
    <m/>
    <m/>
    <s v="accounting"/>
    <s v="accounting"/>
    <s v="accounting"/>
  </r>
  <r>
    <s v="Mergers And Acquisitions (M&amp;A)"/>
    <s v="mergers and acquisitions"/>
    <n v="0.86644971370697021"/>
    <s v="handle mergers and acquisitions"/>
    <n v="0.80902409553527832"/>
    <s v="advise on acquisitions"/>
    <n v="0.66295909881591797"/>
    <s v="joint ventures"/>
    <n v="0.50068140029907227"/>
    <x v="0"/>
    <m/>
    <m/>
    <s v="mergers and acquisitions"/>
    <s v="mergers and acquisitions"/>
    <s v="mergers and acquisitions"/>
  </r>
  <r>
    <s v="Taxes"/>
    <s v="collect tax"/>
    <n v="0.74385589361190796"/>
    <s v="tax legislation"/>
    <n v="0.73247945308685303"/>
    <s v="calculate tax"/>
    <n v="0.71599626541137695"/>
    <s v="develop taxation policies"/>
    <n v="0.63611924648284912"/>
    <x v="0"/>
    <m/>
    <m/>
    <m/>
    <s v="collect tax"/>
    <m/>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Accounting"/>
    <s v="accounting"/>
    <n v="1.00000011920929"/>
    <s v="accounting techniques"/>
    <n v="0.82199442386627197"/>
    <s v="accounting entries"/>
    <n v="0.79627019166946411"/>
    <s v="use accounting systems"/>
    <n v="0.77577102184295654"/>
    <x v="1"/>
    <m/>
    <m/>
    <s v="accounting"/>
    <s v="accounting"/>
    <s v="accounting"/>
  </r>
  <r>
    <s v="Corporate Accouting"/>
    <s v="accounting"/>
    <n v="0.56112211942672729"/>
    <s v="supervise accounting operations"/>
    <n v="0.55718332529067993"/>
    <s v="corporate law"/>
    <n v="0.55123454332351685"/>
    <s v="corporate social responsibility"/>
    <n v="0.54892653226852417"/>
    <x v="0"/>
    <m/>
    <m/>
    <s v="accounting"/>
    <m/>
    <s v="accounting"/>
  </r>
  <r>
    <s v="Management Accounting"/>
    <s v="accounting"/>
    <n v="0.82884061336517334"/>
    <s v="use accounting systems"/>
    <n v="0.73570245504379272"/>
    <s v="supervise accounting operations"/>
    <n v="0.73055934906005859"/>
    <s v="accounting techniques"/>
    <n v="0.72337245941162109"/>
    <x v="0"/>
    <m/>
    <m/>
    <s v="accounting"/>
    <s v="accounting"/>
    <s v="accounting"/>
  </r>
  <r>
    <s v="Cost Accounting"/>
    <s v="perform cost accounting activities"/>
    <n v="0.85785245895385742"/>
    <s v="cost management"/>
    <n v="0.70774883031845093"/>
    <s v="assess operating cost"/>
    <n v="0.69126111268997192"/>
    <s v="calculate production costs"/>
    <n v="0.66896027326583862"/>
    <x v="0"/>
    <m/>
    <m/>
    <m/>
    <s v="perform cost accounting activities"/>
    <m/>
  </r>
  <r>
    <s v="Activity Based Costing"/>
    <s v="perform cost accounting activities"/>
    <n v="0.75782173871994019"/>
    <s v="cost management"/>
    <n v="0.64341717958450317"/>
    <s v="assess operating cost"/>
    <n v="0.60840940475463867"/>
    <s v="keep track of expenses"/>
    <n v="0.56604069471359253"/>
    <x v="0"/>
    <m/>
    <m/>
    <s v="perform cost accounting activities"/>
    <s v="perform cost accounting activities"/>
    <s v="perform cost accounting activities"/>
  </r>
  <r>
    <s v="Cost"/>
    <s v="price product"/>
    <n v="0.63806682825088501"/>
    <s v="budget set costs"/>
    <n v="0.59210026264190674"/>
    <s v="parts pricing"/>
    <n v="0.58783239126205444"/>
    <s v="cost management"/>
    <n v="0.58497381210327148"/>
    <x v="0"/>
    <m/>
    <m/>
    <m/>
    <m/>
    <m/>
  </r>
  <r>
    <s v="Ability to analyze and discuss key financial statements"/>
    <s v="financial statements"/>
    <n v="0.72809082269668579"/>
    <s v="interpret financial statements"/>
    <n v="0.69153976440429688"/>
    <s v="prepare financial statements"/>
    <n v="0.69008266925811768"/>
    <s v="financial analysis"/>
    <n v="0.64631760120391846"/>
    <x v="0"/>
    <m/>
    <m/>
    <m/>
    <m/>
    <m/>
  </r>
  <r>
    <s v="Ability to conceptualize and apply the general approach to revenue recognition and Long-Term contracts"/>
    <s v="manage revenue"/>
    <n v="0.62050831317901611"/>
    <s v="develop revenue generation strategies"/>
    <n v="0.57712393999099731"/>
    <s v="business valuation techniques"/>
    <n v="0.51885497570037842"/>
    <s v="comprehend financial business terminology"/>
    <n v="0.50930517911911011"/>
    <x v="0"/>
    <m/>
    <m/>
    <m/>
    <m/>
    <m/>
  </r>
  <r>
    <s v="Ability to conceptualize financial accounting structure ad standards"/>
    <s v="accounting techniques"/>
    <n v="0.61509120464324951"/>
    <s v="accounting"/>
    <n v="0.61080896854400635"/>
    <s v="use accounting systems"/>
    <n v="0.60886555910110474"/>
    <s v="explain accounting records"/>
    <n v="0.59247088432312012"/>
    <x v="0"/>
    <m/>
    <m/>
    <s v="accounting techniques"/>
    <m/>
    <s v="accounting techniques"/>
  </r>
  <r>
    <s v="Ability to produce financial statements through recognition measurement and reporting"/>
    <s v="financial statements"/>
    <n v="0.7529875636100769"/>
    <s v="prepare financial statements"/>
    <n v="0.72832107543945313"/>
    <s v="create a financial report"/>
    <n v="0.68805062770843506"/>
    <s v="produce statistical financial records"/>
    <n v="0.66527903079986572"/>
    <x v="0"/>
    <m/>
    <m/>
    <s v="financial statements"/>
    <m/>
    <s v="financial statements"/>
  </r>
  <r>
    <s v="Ability to measure variables used in Time Value of Money"/>
    <s v="measure working time in goods production"/>
    <n v="0.5729401707649231"/>
    <s v="collect financial data"/>
    <n v="0.53084897994995117"/>
    <s v="estimate value of used goods"/>
    <n v="0.50968241691589355"/>
    <s v="count money"/>
    <n v="0.49620234966278082"/>
    <x v="0"/>
    <m/>
    <m/>
    <m/>
    <m/>
    <m/>
  </r>
  <r>
    <s v="GST"/>
    <s v="transmission technology"/>
    <n v="0.34592199325561518"/>
    <s v="roast malt"/>
    <n v="0.34518352150917048"/>
    <s v="handle carriers"/>
    <n v="0.34482741355896002"/>
    <s v="mobility as a service"/>
    <n v="0.34180077910423279"/>
    <x v="0"/>
    <m/>
    <m/>
    <m/>
    <m/>
    <m/>
  </r>
  <r>
    <s v="Stock Management"/>
    <s v="stock market"/>
    <n v="0.70804405212402344"/>
    <s v="manage securities"/>
    <n v="0.70029741525650024"/>
    <s v="financial management"/>
    <n v="0.69327002763748169"/>
    <s v="manage securities trading"/>
    <n v="0.69134515523910522"/>
    <x v="0"/>
    <m/>
    <m/>
    <s v="stock market"/>
    <m/>
    <s v="stock market"/>
  </r>
  <r>
    <s v="Financial Accounting"/>
    <s v="accounting"/>
    <n v="0.88920408487319946"/>
    <s v="accounting techniques"/>
    <n v="0.78673577308654785"/>
    <s v="financial management"/>
    <n v="0.7837226390838623"/>
    <s v="accounting entries"/>
    <n v="0.77896732091903687"/>
    <x v="0"/>
    <m/>
    <m/>
    <s v="accounting"/>
    <s v="accounting"/>
    <s v="accounting"/>
  </r>
  <r>
    <s v="Cost and Profit"/>
    <s v="cost management"/>
    <n v="0.66853839159011841"/>
    <s v="pricing strategies"/>
    <n v="0.64083468914031982"/>
    <s v="price product"/>
    <n v="0.62870347499847412"/>
    <s v="manage profitability"/>
    <n v="0.62646263837814331"/>
    <x v="0"/>
    <m/>
    <m/>
    <s v="cost management"/>
    <m/>
    <s v="cost management"/>
  </r>
  <r>
    <s v="Basic computer skills"/>
    <s v="have computer literacy"/>
    <n v="0.69165134429931641"/>
    <s v="apply basic programming skills"/>
    <n v="0.68209350109100342"/>
    <s v="computer programming"/>
    <n v="0.64805340766906738"/>
    <s v="teach computer science"/>
    <n v="0.64348703622817993"/>
    <x v="0"/>
    <m/>
    <m/>
    <s v="have computer literacy"/>
    <m/>
    <s v="have computer literacy"/>
  </r>
  <r>
    <s v="Estimation Interview"/>
    <s v="interview people"/>
    <n v="0.52449589967727661"/>
    <s v="interview techniques"/>
    <n v="0.50487923622131348"/>
    <s v="estimate damage"/>
    <n v="0.49271941184997559"/>
    <s v="evaluate interview reports"/>
    <n v="0.49133467674255371"/>
    <x v="0"/>
    <m/>
    <m/>
    <m/>
    <m/>
    <m/>
  </r>
  <r>
    <s v="Data Analysis Interview"/>
    <s v="perform data analysis"/>
    <n v="0.75491851568222046"/>
    <s v="evaluate interview reports"/>
    <n v="0.60361146926879883"/>
    <s v="analyse issues"/>
    <n v="0.59940654039382935"/>
    <s v="analyse test data"/>
    <n v="0.59748280048370361"/>
    <x v="0"/>
    <m/>
    <m/>
    <s v="perform data analysis"/>
    <m/>
    <s v="perform data analysis"/>
  </r>
  <r>
    <s v="Strategy Interview"/>
    <s v="interview techniques"/>
    <n v="0.62350291013717651"/>
    <s v="strategic planning"/>
    <n v="0.59551763534545898"/>
    <s v="business strategy concepts"/>
    <n v="0.58204352855682373"/>
    <s v="prepare for job interview"/>
    <n v="0.57826852798461914"/>
    <x v="0"/>
    <m/>
    <m/>
    <s v="interview techniques"/>
    <m/>
    <s v="interview techniques"/>
  </r>
  <r>
    <s v="Behavioral Interview"/>
    <s v="interview techniques"/>
    <n v="0.68398261070251465"/>
    <s v="interview people"/>
    <n v="0.65716135501861572"/>
    <s v="explain interview purposes"/>
    <n v="0.62099456787109375"/>
    <s v="work with patterns of psychological behaviour"/>
    <n v="0.60791224241256714"/>
    <x v="0"/>
    <m/>
    <m/>
    <s v="interview techniques"/>
    <s v="interview techniques"/>
    <s v="interview techniques"/>
  </r>
  <r>
    <s v="Product Design Interview"/>
    <s v="develop product design"/>
    <n v="0.76888382434844971"/>
    <s v="design questionnaires"/>
    <n v="0.66190975904464722"/>
    <s v="design customer experiences"/>
    <n v="0.6127440333366394"/>
    <s v="design process"/>
    <n v="0.61071985960006714"/>
    <x v="0"/>
    <m/>
    <m/>
    <s v="develop product design"/>
    <s v="develop product design"/>
    <s v="develop product design"/>
  </r>
  <r>
    <s v="Acting"/>
    <s v="acting techniques"/>
    <n v="0.79012376070022583"/>
    <s v="adapt to acting roles"/>
    <n v="0.76344448328018188"/>
    <s v="acting and directing techniques"/>
    <n v="0.69450867176055908"/>
    <s v="discover acting talent"/>
    <n v="0.67432105541229248"/>
    <x v="0"/>
    <m/>
    <m/>
    <s v="acting techniques"/>
    <s v="acting techniques"/>
    <s v="acting techniques"/>
  </r>
  <r>
    <s v="Literature"/>
    <s v="literature"/>
    <n v="1.00000011920929"/>
    <s v="music literature"/>
    <n v="0.76402091979980469"/>
    <s v="history of literature"/>
    <n v="0.75646460056304932"/>
    <s v="literary techniques"/>
    <n v="0.70217901468276978"/>
    <x v="1"/>
    <m/>
    <m/>
    <s v="literature"/>
    <s v="literature"/>
    <s v="literature"/>
  </r>
  <r>
    <s v="Textual Analysis"/>
    <s v="analyse texts to be illustrated"/>
    <n v="0.68101930618286133"/>
    <s v="document analysis results"/>
    <n v="0.67034363746643066"/>
    <s v="analyse theatre texts"/>
    <n v="0.58786642551422119"/>
    <s v="interpret technical texts"/>
    <n v="0.58159065246582031"/>
    <x v="0"/>
    <m/>
    <m/>
    <m/>
    <m/>
    <m/>
  </r>
  <r>
    <s v="Theatre"/>
    <s v="theatre pedagogy"/>
    <n v="0.76235532760620117"/>
    <s v="theatre techniques"/>
    <n v="0.74583816528320313"/>
    <s v="maintain theatre sets"/>
    <n v="0.67848390340805054"/>
    <s v="analyse theatre texts"/>
    <n v="0.64639627933502197"/>
    <x v="0"/>
    <m/>
    <m/>
    <m/>
    <s v="theatre pedagogy"/>
    <m/>
  </r>
  <r>
    <s v="Shakespeare"/>
    <s v="literature"/>
    <n v="0.58226305246353149"/>
    <s v="literary theory"/>
    <n v="0.51041001081466675"/>
    <s v="analyse theatre texts"/>
    <n v="0.50810050964355469"/>
    <s v="literary criticism"/>
    <n v="0.5054241418838501"/>
    <x v="0"/>
    <m/>
    <m/>
    <s v="literature"/>
    <m/>
    <s v="literature"/>
  </r>
  <r>
    <s v="integrative healthcare"/>
    <s v="therapy in health care"/>
    <n v="0.5448232889175415"/>
    <s v="advocate health"/>
    <n v="0.5409737229347229"/>
    <s v="contribute to continuity of health care"/>
    <n v="0.53408408164978027"/>
    <s v="health care system"/>
    <n v="0.52526593208312988"/>
    <x v="0"/>
    <m/>
    <m/>
    <m/>
    <m/>
    <m/>
  </r>
  <r>
    <s v="wellbeing"/>
    <s v="support children's wellbeing"/>
    <n v="0.64398682117462158"/>
    <s v="maintain psychological well-being"/>
    <n v="0.60379874706268311"/>
    <s v="communicate about youth's well-being"/>
    <n v="0.50691777467727661"/>
    <s v="adhere to health well-being and safety"/>
    <n v="0.47713679075241089"/>
    <x v="0"/>
    <m/>
    <m/>
    <m/>
    <m/>
    <m/>
  </r>
  <r>
    <s v="patient-centered care"/>
    <s v="person centred care"/>
    <n v="0.7243843674659729"/>
    <s v="apply person-centred care"/>
    <n v="0.68811357021331787"/>
    <s v="provide care for a particular patient group "/>
    <n v="0.61185961961746216"/>
    <s v="educate patient's relations on care"/>
    <n v="0.59343558549880981"/>
    <x v="0"/>
    <m/>
    <m/>
    <s v="person centred care"/>
    <m/>
    <s v="person centred care"/>
  </r>
  <r>
    <s v="improved symptom management"/>
    <s v="provide health psychological diagnosis"/>
    <n v="0.54277718067169189"/>
    <s v="provide health psychological treatment advice"/>
    <n v="0.50260293483734131"/>
    <s v="provide health psychological advice"/>
    <n v="0.48809590935707092"/>
    <s v="manage chronic health conditions"/>
    <n v="0.48291116952896118"/>
    <x v="0"/>
    <m/>
    <m/>
    <m/>
    <s v="provide health psychological diagnosis"/>
    <m/>
  </r>
  <r>
    <s v="evidence-based practice"/>
    <s v="evidence-based approach in general practice"/>
    <n v="0.85696816444396973"/>
    <s v="evidence-based nursing care"/>
    <n v="0.6776999831199646"/>
    <s v="document evidence"/>
    <n v="0.65244448184967041"/>
    <s v="handle case evidence"/>
    <n v="0.6513860821723938"/>
    <x v="0"/>
    <m/>
    <m/>
    <s v="evidence-based approach in general practice"/>
    <s v="evidence-based approach in general practice"/>
    <s v="evidence-based approach in general practice"/>
  </r>
  <r>
    <s v="Personal Advertisement"/>
    <s v="provide advertisement samples"/>
    <n v="0.69579911231994629"/>
    <s v="create advertisements"/>
    <n v="0.68117523193359375"/>
    <s v="advertising techniques"/>
    <n v="0.66099971532821655"/>
    <s v="promote products in advertisements"/>
    <n v="0.62570488452911377"/>
    <x v="0"/>
    <m/>
    <m/>
    <m/>
    <s v="provide advertisement samples"/>
    <m/>
  </r>
  <r>
    <s v="Planning"/>
    <s v="urban planning"/>
    <n v="0.7855643630027771"/>
    <s v="plan events"/>
    <n v="0.72154390811920166"/>
    <s v="strategic planning"/>
    <n v="0.68813902139663696"/>
    <s v="media planning"/>
    <n v="0.68287909030914307"/>
    <x v="0"/>
    <m/>
    <m/>
    <m/>
    <m/>
    <m/>
  </r>
  <r>
    <s v="Adaptability"/>
    <s v="adapt to change"/>
    <n v="0.70012974739074707"/>
    <s v="adapt evaluation methodology "/>
    <n v="0.68045169115066528"/>
    <s v="adapt sets"/>
    <n v="0.64665967226028442"/>
    <s v="adapt to changing situations"/>
    <n v="0.60666042566299438"/>
    <x v="0"/>
    <m/>
    <m/>
    <s v="adapt to change"/>
    <m/>
    <s v="adapt to change"/>
  </r>
  <r>
    <s v="Resilience"/>
    <s v="organisational resilience"/>
    <n v="0.77255314588546753"/>
    <s v="manage stable"/>
    <n v="0.46938425302505488"/>
    <s v="crisis intervention"/>
    <n v="0.46838483214378362"/>
    <s v="manage social crisis"/>
    <n v="0.4655989408493042"/>
    <x v="0"/>
    <m/>
    <m/>
    <s v="organisational resilience"/>
    <s v="organisational resilience"/>
    <s v="organisational resilience"/>
  </r>
  <r>
    <s v="Prevention Programs"/>
    <s v="take disease prevention measures"/>
    <n v="0.66775363683700562"/>
    <s v="preventive medicine"/>
    <n v="0.65479141473770142"/>
    <s v="identify preventive actions"/>
    <n v="0.61919307708740234"/>
    <s v="educate on the prevention of illness"/>
    <n v="0.61575931310653687"/>
    <x v="0"/>
    <m/>
    <m/>
    <m/>
    <m/>
    <m/>
  </r>
  <r>
    <s v="Addiction Treatment"/>
    <s v="use motivational incentives in addiction counselling"/>
    <n v="0.64657288789749146"/>
    <s v="assess clients' drug and alcohol addictions"/>
    <n v="0.57077956199645996"/>
    <s v="behavioural therapy"/>
    <n v="0.5647551417350769"/>
    <s v="clinical psychological treatment"/>
    <n v="0.5583605170249939"/>
    <x v="0"/>
    <m/>
    <m/>
    <m/>
    <s v="use motivational incentives in addiction counselling"/>
    <m/>
  </r>
  <r>
    <s v="Brain"/>
    <s v="neurology"/>
    <n v="0.56508970260620117"/>
    <s v="neuropsychology"/>
    <n v="0.55141568183898926"/>
    <s v="neurophysiology"/>
    <n v="0.54317206144332886"/>
    <s v="cognitive psychology"/>
    <n v="0.54015624523162842"/>
    <x v="0"/>
    <m/>
    <m/>
    <s v="neurology"/>
    <s v="neurology"/>
    <s v="neurology"/>
  </r>
  <r>
    <s v="Drug And Alcohol Abuse Treatment"/>
    <s v="detect drug abuse"/>
    <n v="0.6268351674079895"/>
    <s v="conduct drug abuse tests"/>
    <n v="0.61619508266448975"/>
    <s v="inform on the risks of substance and alcohol abuse"/>
    <n v="0.59176796674728394"/>
    <s v="assess clients' drug and alcohol addictions"/>
    <n v="0.58703869581222534"/>
    <x v="0"/>
    <m/>
    <m/>
    <m/>
    <m/>
    <m/>
  </r>
  <r>
    <s v="Substance Use Disorder Treatment"/>
    <s v="clinical psychological treatment"/>
    <n v="0.56534534692764282"/>
    <s v="behavioural disorders"/>
    <n v="0.53961926698684692"/>
    <s v="dependency on drugs"/>
    <n v="0.53698837757110596"/>
    <s v="conduct drug abuse tests"/>
    <n v="0.53392332792282104"/>
    <x v="0"/>
    <m/>
    <m/>
    <s v="clinical psychological treatment"/>
    <m/>
    <s v="clinical psychological treatment"/>
  </r>
  <r>
    <s v="Substance Use Disorder Prevention"/>
    <s v="controlled substances permits"/>
    <n v="0.58984726667404175"/>
    <s v="inform on the risks of substance and alcohol abuse"/>
    <n v="0.58656215667724609"/>
    <s v="detect drug abuse"/>
    <n v="0.56873363256454468"/>
    <s v="conduct drug abuse tests"/>
    <n v="0.56211614608764648"/>
    <x v="0"/>
    <m/>
    <m/>
    <m/>
    <m/>
    <m/>
  </r>
  <r>
    <s v="Substance Use Disorder Screening"/>
    <s v="detect drug abuse"/>
    <n v="0.70172309875488281"/>
    <s v="conduct drug abuse tests"/>
    <n v="0.69134092330932617"/>
    <s v="perform tests for illegal substances"/>
    <n v="0.62433642148971558"/>
    <s v="inform on the risks of substance and alcohol abuse"/>
    <n v="0.58008116483688354"/>
    <x v="0"/>
    <m/>
    <m/>
    <s v="detect drug abuse"/>
    <m/>
    <s v="detect drug abuse"/>
  </r>
  <r>
    <s v="Substance Use Disorder"/>
    <s v="behavioural disorders"/>
    <n v="0.58134382963180542"/>
    <s v="psychiatric disorders"/>
    <n v="0.57656466960906982"/>
    <s v="detect drug abuse"/>
    <n v="0.5680803656578064"/>
    <s v="dependency on drugs"/>
    <n v="0.56412708759307861"/>
    <x v="0"/>
    <m/>
    <m/>
    <m/>
    <m/>
    <m/>
  </r>
  <r>
    <s v="Substance Use Disorder Diagnosis"/>
    <s v="detect drug abuse"/>
    <n v="0.63355201482772827"/>
    <s v="conduct drug abuse tests"/>
    <n v="0.57432222366333008"/>
    <s v="assess clients' drug and alcohol addictions"/>
    <n v="0.5491059422492981"/>
    <s v="psychiatric diagnostics"/>
    <n v="0.53655409812927246"/>
    <x v="0"/>
    <m/>
    <m/>
    <s v="detect drug abuse"/>
    <m/>
    <s v="detect drug abuse"/>
  </r>
  <r>
    <s v="Incorporating electronic components"/>
    <s v="electronic components"/>
    <n v="0.83241337537765503"/>
    <s v="hardware components"/>
    <n v="0.66611981391906738"/>
    <s v="electrical equipment components"/>
    <n v="0.65081894397735596"/>
    <s v="build electronic prototypes"/>
    <n v="0.6468127965927124"/>
    <x v="0"/>
    <m/>
    <m/>
    <s v="electronic components"/>
    <s v="electronic components"/>
    <s v="electronic components"/>
  </r>
  <r>
    <s v="Data-Informed Decision-Making"/>
    <s v="decision support systems"/>
    <n v="0.61383289098739624"/>
    <s v="make decisions"/>
    <n v="0.60781830549240112"/>
    <s v="utilise decision support system"/>
    <n v="0.58325827121734619"/>
    <s v="participatory decision-making"/>
    <n v="0.57408320903778076"/>
    <x v="0"/>
    <m/>
    <m/>
    <m/>
    <m/>
    <m/>
  </r>
  <r>
    <s v="Scope (Project Management)"/>
    <s v="project management"/>
    <n v="0.78477698564529419"/>
    <s v="perform project management"/>
    <n v="0.76351255178451538"/>
    <s v="project management principles"/>
    <n v="0.72825032472610474"/>
    <s v="ICT project management"/>
    <n v="0.64245826005935669"/>
    <x v="0"/>
    <m/>
    <m/>
    <s v="project management"/>
    <s v="project management"/>
    <s v="project management"/>
  </r>
  <r>
    <s v="Business Process"/>
    <s v="business processes"/>
    <n v="0.92539989948272705"/>
    <s v="business process modelling"/>
    <n v="0.77419954538345337"/>
    <s v="analyse business processes"/>
    <n v="0.76804548501968384"/>
    <s v="improve business processes"/>
    <n v="0.75991541147232056"/>
    <x v="0"/>
    <m/>
    <m/>
    <s v="business processes"/>
    <s v="business processes"/>
    <s v="business processes"/>
  </r>
  <r>
    <s v="Teaching"/>
    <s v="teach mathematics"/>
    <n v="0.69414269924163818"/>
    <s v="teach in academic or vocational contexts"/>
    <n v="0.6884613037109375"/>
    <s v="teach university class"/>
    <n v="0.6869545578956604"/>
    <s v="teach further education"/>
    <n v="0.67334276437759399"/>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Planning"/>
    <s v="urban planning"/>
    <n v="0.7855643630027771"/>
    <s v="plan events"/>
    <n v="0.72154390811920166"/>
    <s v="strategic planning"/>
    <n v="0.68813902139663696"/>
    <s v="media planning"/>
    <n v="0.68287909030914307"/>
    <x v="0"/>
    <m/>
    <m/>
    <m/>
    <m/>
    <m/>
  </r>
  <r>
    <s v="Attention Deficit Hyperactivity Disorder (ADHD)"/>
    <s v="behavioural disorders"/>
    <n v="0.54809737205505371"/>
    <s v="psychiatric disorders"/>
    <n v="0.48358398675918579"/>
    <s v="identify learning disorders"/>
    <n v="0.47335317730903631"/>
    <s v="neuropsychiatry"/>
    <n v="0.45452737808227539"/>
    <x v="0"/>
    <m/>
    <m/>
    <s v="behavioural disorders"/>
    <m/>
    <s v="behavioural disorders"/>
  </r>
  <r>
    <s v="Apposition"/>
    <s v="prepare imposition"/>
    <n v="0.42767077684402471"/>
    <s v="outplacement"/>
    <n v="0.39476975798606873"/>
    <s v="grammar"/>
    <n v="0.39356958866119379"/>
    <s v="application usability"/>
    <n v="0.34264028072357178"/>
    <x v="0"/>
    <m/>
    <m/>
    <m/>
    <s v="prepare imposition"/>
    <m/>
  </r>
  <r>
    <s v="Grammar"/>
    <s v="grammar"/>
    <n v="0.99999994039535522"/>
    <s v="apply grammar and spelling rules"/>
    <n v="0.69015014171600342"/>
    <s v="linguistics"/>
    <n v="0.57585358619689941"/>
    <s v="spelling"/>
    <n v="0.54796862602233887"/>
    <x v="1"/>
    <m/>
    <m/>
    <s v="grammar"/>
    <s v="grammar"/>
    <s v="grammar"/>
  </r>
  <r>
    <s v="English Language"/>
    <s v="English"/>
    <n v="0.86383330821990967"/>
    <s v="write English"/>
    <n v="0.74651294946670532"/>
    <s v="understand written English"/>
    <n v="0.66840255260467529"/>
    <s v="understand spoken English"/>
    <n v="0.63991743326187134"/>
    <x v="0"/>
    <m/>
    <m/>
    <s v="English"/>
    <s v="English"/>
    <s v="English"/>
  </r>
  <r>
    <s v="Adjective"/>
    <s v="spelling"/>
    <n v="0.54117089509963989"/>
    <s v="grammar"/>
    <n v="0.45142978429794312"/>
    <s v="terminology"/>
    <n v="0.44692587852478027"/>
    <s v="semantics"/>
    <n v="0.39422202110290527"/>
    <x v="0"/>
    <m/>
    <m/>
    <m/>
    <m/>
    <m/>
  </r>
  <r>
    <s v="Accounting Organizational Skills"/>
    <s v="accounting"/>
    <n v="0.79056644439697266"/>
    <s v="accounting techniques"/>
    <n v="0.75885248184204102"/>
    <s v="use accounting systems"/>
    <n v="0.74756026268005371"/>
    <s v="supervise accounting operations"/>
    <n v="0.72867745161056519"/>
    <x v="0"/>
    <m/>
    <m/>
    <m/>
    <m/>
    <m/>
  </r>
  <r>
    <s v="Ability to Prepare Financial Statements"/>
    <s v="prepare financial statements"/>
    <n v="0.89412033557891846"/>
    <s v="financial statements"/>
    <n v="0.81641525030136108"/>
    <s v="interpret financial statements"/>
    <n v="0.69844412803649902"/>
    <s v="create a financial report"/>
    <n v="0.64393621683120728"/>
    <x v="0"/>
    <m/>
    <m/>
    <s v="prepare financial statements"/>
    <s v="prepare financial statements"/>
    <s v="prepare financial statements"/>
  </r>
  <r>
    <s v="Data Analysis"/>
    <s v="perform data analysis"/>
    <n v="0.83786702156066895"/>
    <s v="data analytics"/>
    <n v="0.73114609718322754"/>
    <s v="business analysis"/>
    <n v="0.68492269515991211"/>
    <s v="data mining"/>
    <n v="0.6390155553817749"/>
    <x v="0"/>
    <m/>
    <m/>
    <m/>
    <s v="perform data analysis"/>
    <m/>
  </r>
  <r>
    <s v="Proficiency in Accounting Software"/>
    <s v="use accounting systems"/>
    <n v="0.69587397575378418"/>
    <s v="accounting"/>
    <n v="0.66601270437240601"/>
    <s v="accounting techniques"/>
    <n v="0.6394878625869751"/>
    <s v="supervise accounting operations"/>
    <n v="0.59149467945098877"/>
    <x v="0"/>
    <m/>
    <m/>
    <m/>
    <s v="use accounting systems"/>
    <m/>
  </r>
  <r>
    <s v="Critical Thinking Skills"/>
    <s v="think critically"/>
    <n v="0.61980283260345459"/>
    <s v="develop personal skills"/>
    <n v="0.52444398403167725"/>
    <s v="apply strategic thinking"/>
    <n v="0.47143056988716131"/>
    <s v="think proactively"/>
    <n v="0.47004801034927368"/>
    <x v="0"/>
    <m/>
    <m/>
    <s v="think critically"/>
    <m/>
    <s v="think critically"/>
  </r>
  <r>
    <s v="Reproducibility"/>
    <s v="formulate findings "/>
    <n v="0.46158751845359802"/>
    <s v="present evidence"/>
    <n v="0.45742109417915339"/>
    <s v="proofing methods"/>
    <n v="0.44730272889137268"/>
    <s v="assess reliability of data"/>
    <n v="0.43518149852752691"/>
    <x v="0"/>
    <m/>
    <m/>
    <m/>
    <m/>
    <m/>
  </r>
  <r>
    <s v="Github"/>
    <s v="Drupal"/>
    <n v="0.49677208065986628"/>
    <s v="identify GIS issues"/>
    <n v="0.47467964887619019"/>
    <s v="maintain a central project repository"/>
    <n v="0.46230822801589971"/>
    <s v="WordPress"/>
    <n v="0.46057707071304321"/>
    <x v="0"/>
    <m/>
    <m/>
    <m/>
    <m/>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Informatics"/>
    <s v="medical informatics"/>
    <n v="0.82634174823760986"/>
    <s v="health informatics"/>
    <n v="0.79428720474243164"/>
    <s v="psychosomatics"/>
    <n v="0.56569463014602661"/>
    <s v="computer technology"/>
    <n v="0.54938399791717529"/>
    <x v="0"/>
    <m/>
    <m/>
    <s v="medical informatics"/>
    <s v="medical informatics"/>
    <s v="medical informatics"/>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Machine Learning"/>
    <s v="machine learning"/>
    <n v="1.00000011920929"/>
    <s v="utilise machine learning"/>
    <n v="0.76167595386505127"/>
    <s v="data mining"/>
    <n v="0.7203977108001709"/>
    <s v="deep learning"/>
    <n v="0.68868708610534668"/>
    <x v="1"/>
    <m/>
    <m/>
    <s v="machine learning"/>
    <s v="machine learning"/>
    <s v="machine learning"/>
  </r>
  <r>
    <s v="BiasâVariance Tradeoff"/>
    <s v="market analysis"/>
    <n v="0.40269741415977478"/>
    <s v="market participants"/>
    <n v="0.4025472104549408"/>
    <s v="economics"/>
    <n v="0.39953479170799261"/>
    <s v="market research"/>
    <n v="0.36000090837478638"/>
    <x v="0"/>
    <m/>
    <m/>
    <m/>
    <m/>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Image Analysis"/>
    <s v="analyse images"/>
    <n v="0.82010096311569214"/>
    <s v="digital image processing"/>
    <n v="0.6694939136505127"/>
    <s v="determine image composition"/>
    <n v="0.58734941482543945"/>
    <s v="image formation"/>
    <n v="0.57590574026107788"/>
    <x v="0"/>
    <m/>
    <m/>
    <s v="analyse images"/>
    <s v="analyse images"/>
    <s v="analyse image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Linear Programming (LP)"/>
    <s v="ML (computer programming)"/>
    <n v="0.47432351112365723"/>
    <s v="plan allocation of space"/>
    <n v="0.40829291939735413"/>
    <s v="task algorithmisation"/>
    <n v="0.40780773758888239"/>
    <s v="plan resource allocation"/>
    <n v="0.40716993808746338"/>
    <x v="0"/>
    <m/>
    <m/>
    <s v="ML (computer programming)"/>
    <m/>
    <s v="ML (computer programming)"/>
  </r>
  <r>
    <s v="Np-Completeness"/>
    <s v="algorithms"/>
    <n v="0.39948299527168268"/>
    <s v="task algorithmisation"/>
    <n v="0.34522941708564758"/>
    <s v="verify feasibility"/>
    <n v="0.34185564517974848"/>
    <s v="build set constructions"/>
    <n v="0.34135723114013672"/>
    <x v="0"/>
    <m/>
    <m/>
    <m/>
    <m/>
    <m/>
  </r>
  <r>
    <s v="Dynamic Programming"/>
    <s v="use automatic programming"/>
    <n v="0.53884607553482056"/>
    <s v="use functional programming"/>
    <n v="0.52180159091949463"/>
    <s v="computer programming"/>
    <n v="0.52051639556884766"/>
    <s v="ML (computer programming)"/>
    <n v="0.50164270401000977"/>
    <x v="0"/>
    <m/>
    <m/>
    <s v="use automatic programming"/>
    <m/>
    <s v="use automatic programming"/>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Kubernetes"/>
    <s v="Kurdish"/>
    <n v="0.42614385485649109"/>
    <s v="set production KPI"/>
    <n v="0.38439574837684631"/>
    <s v="KDevelop"/>
    <n v="0.38190656900405878"/>
    <s v="ecosystems"/>
    <n v="0.375355064868927"/>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input shaped attitude control"/>
    <s v="control systems"/>
    <n v="0.49233278632164001"/>
    <s v="program lift controller"/>
    <n v="0.42849248647689819"/>
    <s v="operate computerised control systems"/>
    <n v="0.42478474974632258"/>
    <s v="control engineering"/>
    <n v="0.41785174608230591"/>
    <x v="0"/>
    <m/>
    <m/>
    <s v="control systems"/>
    <m/>
    <s v="control systems"/>
  </r>
  <r>
    <s v="time varying geometry"/>
    <s v="time-display methods"/>
    <n v="0.60543936491012573"/>
    <s v="keep time accurately"/>
    <n v="0.52585822343826294"/>
    <s v="track geometry"/>
    <n v="0.50728195905685425"/>
    <s v="geometry"/>
    <n v="0.50159883499145508"/>
    <x v="0"/>
    <m/>
    <m/>
    <m/>
    <s v="time-display methods"/>
    <m/>
  </r>
  <r>
    <s v="spacecraft simulation"/>
    <s v="perform scientific experiments in space"/>
    <n v="0.52893179655075073"/>
    <s v="run simulations"/>
    <n v="0.52359604835510254"/>
    <s v="perform virtual simulation "/>
    <n v="0.52191376686096191"/>
    <s v="perform energy simulations"/>
    <n v="0.51765185594558716"/>
    <x v="0"/>
    <m/>
    <m/>
    <m/>
    <m/>
    <m/>
  </r>
  <r>
    <s v="center of mass properties"/>
    <s v="determine the load's centre of gravity"/>
    <n v="0.46405124664306641"/>
    <s v="measure materials"/>
    <n v="0.34827914834022522"/>
    <s v="micromechanics"/>
    <n v="0.34632399678230291"/>
    <s v="material mechanics"/>
    <n v="0.33327189087867742"/>
    <x v="0"/>
    <m/>
    <m/>
    <s v="determine the load's centre of gravity"/>
    <s v="determine the load's centre of gravity"/>
    <s v="determine the load's centre of gravity"/>
  </r>
  <r>
    <s v="Pricing"/>
    <s v="market pricing"/>
    <n v="0.82190382480621338"/>
    <s v="price product"/>
    <n v="0.81826019287109375"/>
    <s v="pricing strategies"/>
    <n v="0.76878386735916138"/>
    <s v="negotiate price"/>
    <n v="0.75385028123855591"/>
    <x v="0"/>
    <m/>
    <m/>
    <s v="market pricing"/>
    <m/>
    <s v="market pricing"/>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ompetitiveness"/>
    <s v="develop competitive strategies in sport"/>
    <n v="0.6347426176071167"/>
    <s v="conduct online competitive analysis"/>
    <n v="0.61399722099304199"/>
    <s v="ensure price competitiveness"/>
    <n v="0.59851175546646118"/>
    <s v="competition law"/>
    <n v="0.59350526332855225"/>
    <x v="0"/>
    <m/>
    <m/>
    <m/>
    <m/>
    <m/>
  </r>
  <r>
    <s v="Salience"/>
    <s v="reflexion"/>
    <n v="0.45503577589988708"/>
    <s v="reflexology"/>
    <n v="0.4450591504573822"/>
    <s v="psychology"/>
    <n v="0.43553665280342102"/>
    <s v="psychophysiology"/>
    <n v="0.41966068744659418"/>
    <x v="0"/>
    <m/>
    <m/>
    <m/>
    <m/>
    <m/>
  </r>
  <r>
    <s v="Image Segmentation"/>
    <s v="digital image processing"/>
    <n v="0.66785591840744019"/>
    <s v="analyse images"/>
    <n v="0.64481699466705322"/>
    <s v="image formation"/>
    <n v="0.59301334619522095"/>
    <s v="computer vision"/>
    <n v="0.58498716354370117"/>
    <x v="0"/>
    <m/>
    <m/>
    <m/>
    <m/>
    <m/>
  </r>
  <r>
    <s v="Model Interpretability"/>
    <s v="develop predictive models"/>
    <n v="0.50207597017288208"/>
    <s v="data models"/>
    <n v="0.49515959620475769"/>
    <s v="communicate by use of interpretation services"/>
    <n v="0.48996454477310181"/>
    <s v="interpret law"/>
    <n v="0.47754400968551641"/>
    <x v="0"/>
    <m/>
    <m/>
    <m/>
    <m/>
    <m/>
  </r>
  <r>
    <s v="Class Activation Maps"/>
    <s v="read maps"/>
    <n v="0.37706363201141357"/>
    <s v="create risk maps"/>
    <n v="0.36565697193145752"/>
    <s v="artificial neural networks"/>
    <n v="0.36142536997795099"/>
    <s v="information categorisation"/>
    <n v="0.35667571425437927"/>
    <x v="0"/>
    <m/>
    <m/>
    <m/>
    <m/>
    <m/>
  </r>
  <r>
    <s v="TensorFlow Object Detection API"/>
    <s v="hunting truck detector"/>
    <n v="0.4241614043712616"/>
    <s v="computer vision"/>
    <n v="0.38826286792755133"/>
    <s v="analyse telescope images"/>
    <n v="0.33463931083679199"/>
    <s v="develop computer vision system"/>
    <n v="0.32737049460411072"/>
    <x v="0"/>
    <m/>
    <m/>
    <m/>
    <m/>
    <m/>
  </r>
  <r>
    <s v="Asset Management"/>
    <s v="financial management"/>
    <n v="0.69105517864227295"/>
    <s v="manage portfolio"/>
    <n v="0.65773659944534302"/>
    <s v="manage brand assets"/>
    <n v="0.64983624219894409"/>
    <s v="perform asset recognition"/>
    <n v="0.6385343074798584"/>
    <x v="0"/>
    <m/>
    <m/>
    <m/>
    <s v="financial management"/>
    <m/>
  </r>
  <r>
    <s v="Threat Model"/>
    <s v="assessment of risks and threats"/>
    <n v="0.66539514064788818"/>
    <s v="security threats"/>
    <n v="0.61873197555541992"/>
    <s v="risk modelling"/>
    <n v="0.61739885807037354"/>
    <s v="identify terrorism threats"/>
    <n v="0.59478068351745605"/>
    <x v="0"/>
    <m/>
    <m/>
    <m/>
    <s v="assessment of risks and threats"/>
    <m/>
  </r>
  <r>
    <s v="Cybersecurity strategies"/>
    <s v="cyber security"/>
    <n v="0.73070961236953735"/>
    <s v="information security strategy"/>
    <n v="0.68541145324707031"/>
    <s v="develop information security strategy"/>
    <n v="0.63662517070770264"/>
    <s v="cyber attack counter-measures"/>
    <n v="0.59626823663711548"/>
    <x v="0"/>
    <m/>
    <m/>
    <m/>
    <s v="cyber security"/>
    <m/>
  </r>
  <r>
    <s v="Threat mitigation"/>
    <s v="assessment of risks and threats"/>
    <n v="0.72467434406280518"/>
    <s v="analyse potential threats against national security"/>
    <n v="0.68352025747299194"/>
    <s v="identify terrorism threats"/>
    <n v="0.66833764314651489"/>
    <s v="security threats"/>
    <n v="0.66594350337982178"/>
    <x v="0"/>
    <m/>
    <m/>
    <m/>
    <s v="assessment of risks and threats"/>
    <m/>
  </r>
  <r>
    <s v="Access Control"/>
    <s v="use access control software"/>
    <n v="0.89050072431564331"/>
    <s v="Microsoft Access"/>
    <n v="0.74759286642074585"/>
    <s v="manage access programmes"/>
    <n v="0.71668237447738647"/>
    <s v="manage information access aids"/>
    <n v="0.65539371967315674"/>
    <x v="0"/>
    <m/>
    <m/>
    <s v="use access control software"/>
    <s v="use access control software"/>
    <s v="use access control software"/>
  </r>
  <r>
    <s v="Data Model"/>
    <s v="data models"/>
    <n v="0.93128001689910889"/>
    <s v="create data models"/>
    <n v="0.7773248553276062"/>
    <s v="database"/>
    <n v="0.61063510179519653"/>
    <s v="data analytics"/>
    <n v="0.58814167976379395"/>
    <x v="0"/>
    <m/>
    <m/>
    <s v="data models"/>
    <s v="data models"/>
    <s v="data models"/>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m/>
    <m/>
    <m/>
    <s v="data extraction, transformation and loading tools"/>
    <m/>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Graphs"/>
    <s v="graphite"/>
    <n v="0.54285335540771484"/>
    <s v="algorithms"/>
    <n v="0.51337981224060059"/>
    <s v="mathematics"/>
    <n v="0.49672967195510859"/>
    <s v="build networks"/>
    <n v="0.46394956111907959"/>
    <x v="0"/>
    <m/>
    <m/>
    <m/>
    <s v="graphite"/>
    <m/>
  </r>
  <r>
    <s v="Search Algorithm"/>
    <s v="algorithms"/>
    <n v="0.70650017261505127"/>
    <s v="search engine optimisation"/>
    <n v="0.65294402837753296"/>
    <s v="search databases"/>
    <n v="0.58622825145721436"/>
    <s v="search engines"/>
    <n v="0.57806855440139771"/>
    <x v="0"/>
    <m/>
    <m/>
    <s v="algorithms"/>
    <m/>
    <s v="algorithms"/>
  </r>
  <r>
    <s v="Graph Algorithms"/>
    <s v="algorithms"/>
    <n v="0.75372451543807983"/>
    <s v="task algorithmisation"/>
    <n v="0.45529627799987787"/>
    <s v="graphite"/>
    <n v="0.44550034403800959"/>
    <s v="edge banding"/>
    <n v="0.43494999408721918"/>
    <x v="0"/>
    <m/>
    <m/>
    <s v="algorithms"/>
    <s v="algorithms"/>
    <s v="algorithms"/>
  </r>
  <r>
    <s v="Graph Data Structures"/>
    <s v="graphite"/>
    <n v="0.55267435312271118"/>
    <s v="structure information"/>
    <n v="0.51905393600463867"/>
    <s v="unstructured data"/>
    <n v="0.50564002990722656"/>
    <s v="information structure"/>
    <n v="0.50364583730697632"/>
    <x v="0"/>
    <m/>
    <m/>
    <m/>
    <s v="graphite"/>
    <m/>
  </r>
  <r>
    <s v="Graphs"/>
    <s v="graphite"/>
    <n v="0.54285335540771484"/>
    <s v="algorithms"/>
    <n v="0.51337981224060059"/>
    <s v="mathematics"/>
    <n v="0.49672967195510859"/>
    <s v="build networks"/>
    <n v="0.46394956111907959"/>
    <x v="0"/>
    <m/>
    <m/>
    <m/>
    <s v="graphite"/>
    <m/>
  </r>
  <r>
    <s v="Unsupervised Learning"/>
    <s v="machine learning"/>
    <n v="0.51162868738174438"/>
    <s v="utilise machine learning"/>
    <n v="0.49383282661437988"/>
    <s v="e-learning"/>
    <n v="0.49083378911018372"/>
    <s v="deep learning"/>
    <n v="0.47364792227745062"/>
    <x v="0"/>
    <m/>
    <m/>
    <m/>
    <m/>
    <m/>
  </r>
  <r>
    <s v="Autoencoder"/>
    <s v="use automatic programming"/>
    <n v="0.49169594049453741"/>
    <s v="deep learning"/>
    <n v="0.47423297166824341"/>
    <s v="Codenvy"/>
    <n v="0.43904617428779602"/>
    <s v="use barcode scanning equipment"/>
    <n v="0.37401577830314642"/>
    <x v="0"/>
    <m/>
    <m/>
    <m/>
    <s v="use automatic programming"/>
    <m/>
  </r>
  <r>
    <s v="Deep Learning"/>
    <s v="deep learning"/>
    <n v="1"/>
    <s v="machine learning"/>
    <n v="0.68868720531463623"/>
    <s v="artificial neural networks"/>
    <n v="0.65641510486602783"/>
    <s v="speech recognition"/>
    <n v="0.57505273818969727"/>
    <x v="1"/>
    <m/>
    <m/>
    <s v="deep learning"/>
    <s v="deep learning"/>
    <s v="deep learning"/>
  </r>
  <r>
    <s v="TensorFlow Serving"/>
    <s v="perform follow-up on pipeline route services"/>
    <n v="0.33343929052352911"/>
    <s v="swaging processes"/>
    <n v="0.32698595523834229"/>
    <s v="manage workflow processes"/>
    <n v="0.3004925549030304"/>
    <s v="deep learning"/>
    <n v="0.28740507364273071"/>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federated learning"/>
    <s v="e-learning"/>
    <n v="0.49797245860099792"/>
    <s v="provide learning support"/>
    <n v="0.4885924756526947"/>
    <s v="construct individual learning plans"/>
    <n v="0.4418465793132782"/>
    <s v="learning technologies"/>
    <n v="0.43824410438537598"/>
    <x v="0"/>
    <m/>
    <m/>
    <s v="e-learning"/>
    <m/>
    <s v="e-learning"/>
  </r>
  <r>
    <s v="TensorFlow Hub"/>
    <s v="Unreal Engine"/>
    <n v="0.32886654138565058"/>
    <s v="national road network"/>
    <n v="0.3256509006023407"/>
    <s v="deep learning"/>
    <n v="0.31790190935134888"/>
    <s v="kinesitherapy"/>
    <n v="0.31584367156028748"/>
    <x v="0"/>
    <m/>
    <m/>
    <m/>
    <m/>
    <m/>
  </r>
  <r>
    <s v="TensorBoard"/>
    <s v="set up tote board"/>
    <n v="0.45466858148574829"/>
    <s v="design circuit boards"/>
    <n v="0.43841454386711121"/>
    <s v="operate tote board"/>
    <n v="0.42427876591682429"/>
    <s v="prepare board for soldering"/>
    <n v="0.40951687097549438"/>
    <x v="0"/>
    <m/>
    <m/>
    <m/>
    <m/>
    <m/>
  </r>
  <r>
    <s v="Dashboard (Business)"/>
    <s v="business analysis"/>
    <n v="0.52432477474212646"/>
    <s v="perform business analysis"/>
    <n v="0.51870524883270264"/>
    <s v="use analytics for commercial purposes"/>
    <n v="0.48238340020179749"/>
    <s v="business intelligence"/>
    <n v="0.46721005439758301"/>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Data Virtualization"/>
    <s v="manage ICT virtualisation environments"/>
    <n v="0.58056235313415527"/>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Thermoelectric"/>
    <s v="thermal materials"/>
    <n v="0.56268572807312012"/>
    <s v="apply thermotherapy"/>
    <n v="0.53149080276489258"/>
    <s v="heat materials"/>
    <n v="0.51578778028488159"/>
    <s v="metal thermal conductivity"/>
    <n v="0.49595281481742859"/>
    <x v="0"/>
    <m/>
    <m/>
    <m/>
    <s v="thermal materials"/>
    <m/>
  </r>
  <r>
    <s v="Oxide"/>
    <s v="oxidation"/>
    <n v="0.59332996606826782"/>
    <s v="chemistry"/>
    <n v="0.51827973127365112"/>
    <s v="chemical products"/>
    <n v="0.47473016381263727"/>
    <s v="inorganic chemistry"/>
    <n v="0.45647555589675898"/>
    <x v="0"/>
    <m/>
    <m/>
    <s v="oxidation"/>
    <m/>
    <s v="oxidation"/>
  </r>
  <r>
    <s v="Ceramics"/>
    <s v="ceramic ware"/>
    <n v="0.79927545785903931"/>
    <s v="ceramics glazes"/>
    <n v="0.78608065843582153"/>
    <s v="alumina ceramic"/>
    <n v="0.75278693437576294"/>
    <s v="create ceramic objects"/>
    <n v="0.72469550371170044"/>
    <x v="0"/>
    <m/>
    <m/>
    <s v="ceramic ware"/>
    <s v="ceramic ware"/>
    <s v="ceramic ware"/>
  </r>
  <r>
    <s v="Materials"/>
    <s v="cool materials"/>
    <n v="0.78643780946731567"/>
    <s v="materials science"/>
    <n v="0.77186304330825806"/>
    <s v="composite materials"/>
    <n v="0.75353860855102539"/>
    <s v="advanced materials"/>
    <n v="0.7376217246055603"/>
    <x v="0"/>
    <m/>
    <m/>
    <m/>
    <m/>
    <m/>
  </r>
  <r>
    <s v="Material engineering"/>
    <s v="materials science"/>
    <n v="0.79994040727615356"/>
    <s v="material mechanics"/>
    <n v="0.76436173915863037"/>
    <s v="building materials industry"/>
    <n v="0.73043853044509888"/>
    <s v="mechanical engineering"/>
    <n v="0.69936192035675049"/>
    <x v="0"/>
    <m/>
    <m/>
    <s v="materials science"/>
    <m/>
    <s v="materials science"/>
  </r>
  <r>
    <s v="Media Literacy"/>
    <s v="media and information literacy "/>
    <n v="0.88224035501480103"/>
    <s v="media studies"/>
    <n v="0.67382317781448364"/>
    <s v="study media sources"/>
    <n v="0.65577715635299683"/>
    <s v="develop media strategy"/>
    <n v="0.63306105136871338"/>
    <x v="0"/>
    <m/>
    <m/>
    <s v="media and information literacy "/>
    <s v="media and information literacy "/>
    <s v="media and information literacy "/>
  </r>
  <r>
    <s v="Communication"/>
    <s v="communication"/>
    <n v="1.00000011920929"/>
    <s v="communication principles"/>
    <n v="0.79848062992095947"/>
    <s v="use communication techniques"/>
    <n v="0.790019690990448"/>
    <s v="communication studies"/>
    <n v="0.77700328826904297"/>
    <x v="1"/>
    <m/>
    <m/>
    <s v="communication"/>
    <s v="communication"/>
    <s v="communication"/>
  </r>
  <r>
    <s v="Multiliteracy"/>
    <s v="TripleStore"/>
    <n v="0.44181165099143982"/>
    <s v="Solidity"/>
    <n v="0.4051438570022583"/>
    <s v="metalogic"/>
    <n v="0.38796716928482061"/>
    <s v="operate theodolite"/>
    <n v="0.37783434987068182"/>
    <x v="0"/>
    <m/>
    <m/>
    <m/>
    <m/>
    <m/>
  </r>
  <r>
    <s v="Information Seeking Behavior"/>
    <s v="conduct web searches"/>
    <n v="0.62485247850418091"/>
    <s v="assess informational needs"/>
    <n v="0.58155357837677002"/>
    <s v="facilitate access to information"/>
    <n v="0.57302868366241455"/>
    <s v="identify information needs of young people"/>
    <n v="0.5400010347366333"/>
    <x v="0"/>
    <m/>
    <m/>
    <m/>
    <m/>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Architecture development"/>
    <s v="architectural design"/>
    <n v="0.79797261953353882"/>
    <s v="develop architectural plans"/>
    <n v="0.79354357719421387"/>
    <s v="architectural theory"/>
    <n v="0.7365572452545166"/>
    <s v="advise on architectural matters"/>
    <n v="0.72522449493408203"/>
    <x v="0"/>
    <m/>
    <m/>
    <s v="architectural design"/>
    <s v="architectural design"/>
    <s v="architectural design"/>
  </r>
  <r>
    <s v="UI development"/>
    <s v="design user interface"/>
    <n v="0.654091477394104"/>
    <s v="software UI design patterns"/>
    <n v="0.63003844022750854"/>
    <s v="design application interfaces"/>
    <n v="0.60660266876220703"/>
    <s v="Rapid application development"/>
    <n v="0.5870060920715332"/>
    <x v="0"/>
    <m/>
    <m/>
    <s v="design user interface"/>
    <m/>
    <s v="design user interface"/>
  </r>
  <r>
    <s v="Statement management"/>
    <s v="prepare financial statements"/>
    <n v="0.60659557580947876"/>
    <s v="financial statements"/>
    <n v="0.60603976249694824"/>
    <s v="use logic programming"/>
    <n v="0.57440286874771118"/>
    <s v="results-based management"/>
    <n v="0.56356567144393921"/>
    <x v="0"/>
    <m/>
    <m/>
    <m/>
    <m/>
    <m/>
  </r>
  <r>
    <s v="Mobile Devices"/>
    <s v="mobile device management"/>
    <n v="0.75445044040679932"/>
    <s v="use communication devices"/>
    <n v="0.68163949251174927"/>
    <s v="repair mobile devices"/>
    <n v="0.68016082048416138"/>
    <s v="mobile operating systems"/>
    <n v="0.66265153884887695"/>
    <x v="0"/>
    <m/>
    <m/>
    <s v="mobile device management"/>
    <s v="mobile device management"/>
    <s v="mobile device management"/>
  </r>
  <r>
    <s v="UI animation"/>
    <s v="develop animations"/>
    <n v="0.68541491031646729"/>
    <s v="set up animation elements"/>
    <n v="0.67040145397186279"/>
    <s v="principles of animation"/>
    <n v="0.65240758657455444"/>
    <s v="convert into animated object"/>
    <n v="0.56496936082839966"/>
    <x v="0"/>
    <m/>
    <m/>
    <s v="develop animations"/>
    <s v="develop animations"/>
    <s v="develop animations"/>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Xgboost"/>
    <s v="Xcode"/>
    <n v="0.46544724702835077"/>
    <s v="Grovo"/>
    <n v="0.37738385796546942"/>
    <s v="CryEngine"/>
    <n v="0.36212790012359619"/>
    <s v="GameSalad"/>
    <n v="0.3584713339805603"/>
    <x v="0"/>
    <m/>
    <m/>
    <m/>
    <m/>
    <m/>
  </r>
  <r>
    <s v="Tensorflow"/>
    <s v="deep learning"/>
    <n v="0.5365864634513855"/>
    <s v="artificial neural networks"/>
    <n v="0.44743528962135309"/>
    <s v="speech recognition"/>
    <n v="0.41734299063682562"/>
    <s v="ML (computer programming)"/>
    <n v="0.40457946062088013"/>
    <x v="0"/>
    <m/>
    <m/>
    <m/>
    <m/>
    <m/>
  </r>
  <r>
    <s v="Tree Ensembles"/>
    <s v="measure trees"/>
    <n v="0.66316652297973633"/>
    <s v="analyse tree population"/>
    <n v="0.61499804258346558"/>
    <s v="perform forest analysis"/>
    <n v="0.59407001733779907"/>
    <s v="lop trees"/>
    <n v="0.56704449653625488"/>
    <x v="0"/>
    <m/>
    <m/>
    <m/>
    <m/>
    <m/>
  </r>
  <r>
    <s v="Advice for Model Development"/>
    <s v="create model"/>
    <n v="0.72434794902801514"/>
    <s v="create data models"/>
    <n v="0.67165422439575195"/>
    <s v="model based system engineering"/>
    <n v="0.60531258583068848"/>
    <s v="build predictive models"/>
    <n v="0.59642428159713745"/>
    <x v="0"/>
    <m/>
    <m/>
    <s v="create model"/>
    <s v="create model"/>
    <s v="create model"/>
  </r>
  <r>
    <s v="Analytics"/>
    <s v="data analytics"/>
    <n v="0.8789440393447876"/>
    <s v="web analytics"/>
    <n v="0.84597492218017578"/>
    <s v="statistics"/>
    <n v="0.68531650304794312"/>
    <s v="use analytics for commercial purposes"/>
    <n v="0.68151205778121948"/>
    <x v="0"/>
    <m/>
    <m/>
    <s v="data analytics"/>
    <s v="data analytics"/>
    <s v="data analytics"/>
  </r>
  <r>
    <s v="Operations Management"/>
    <s v="operations department processes"/>
    <n v="0.76214593648910522"/>
    <s v="manage factory operations"/>
    <n v="0.69368952512741089"/>
    <s v="manage operations in healthcare institutions"/>
    <n v="0.68793421983718872"/>
    <s v="maintenance operations"/>
    <n v="0.67310982942581177"/>
    <x v="0"/>
    <m/>
    <m/>
    <m/>
    <m/>
    <m/>
  </r>
  <r>
    <s v="Linear Programming (LP)"/>
    <s v="ML (computer programming)"/>
    <n v="0.47432351112365723"/>
    <s v="plan allocation of space"/>
    <n v="0.40829291939735413"/>
    <s v="task algorithmisation"/>
    <n v="0.40780773758888239"/>
    <s v="plan resource allocation"/>
    <n v="0.40716993808746338"/>
    <x v="0"/>
    <m/>
    <m/>
    <s v="ML (computer programming)"/>
    <m/>
    <s v="ML (computer programming)"/>
  </r>
  <r>
    <s v="Mathematical Optimization"/>
    <s v="algorithms"/>
    <n v="0.60586333274841309"/>
    <s v="mathematics"/>
    <n v="0.5489119291305542"/>
    <s v="ML (computer programming)"/>
    <n v="0.52642554044723511"/>
    <s v="optimise production"/>
    <n v="0.50723719596862793"/>
    <x v="0"/>
    <m/>
    <m/>
    <m/>
    <m/>
    <m/>
  </r>
  <r>
    <s v="Database (DB) Design"/>
    <s v="design database scheme"/>
    <n v="0.82452958822250366"/>
    <s v="database"/>
    <n v="0.79533708095550537"/>
    <s v="database management systems"/>
    <n v="0.68716156482696533"/>
    <s v="manage database"/>
    <n v="0.68155515193939209"/>
    <x v="0"/>
    <m/>
    <m/>
    <s v="design database scheme"/>
    <s v="design database scheme"/>
    <s v="design database scheme"/>
  </r>
  <r>
    <s v="Database (DBMS)"/>
    <s v="database"/>
    <n v="0.832142174243927"/>
    <s v="database management systems"/>
    <n v="0.80430984497070313"/>
    <s v="manage database"/>
    <n v="0.77205413579940796"/>
    <s v="use databases"/>
    <n v="0.75808423757553101"/>
    <x v="0"/>
    <m/>
    <m/>
    <s v="database"/>
    <s v="database"/>
    <s v="database"/>
  </r>
  <r>
    <s v="MySQL"/>
    <s v="MySQL"/>
    <n v="1.00000011920929"/>
    <s v="SQL"/>
    <n v="0.6873856782913208"/>
    <s v="database"/>
    <n v="0.66660046577453613"/>
    <s v="PostgreSQL"/>
    <n v="0.54687672853469849"/>
    <x v="1"/>
    <s v="MySQL"/>
    <s v="MySQL"/>
    <s v="MySQL"/>
    <s v="MySQL"/>
    <s v="MySQL"/>
  </r>
  <r>
    <s v="Future Package Technologies"/>
    <s v="packaging engineering"/>
    <n v="0.66593462228775024"/>
    <s v="operate package processing equipment"/>
    <n v="0.63210022449493408"/>
    <s v="identify innovative concepts in packaging"/>
    <n v="0.61919796466827393"/>
    <s v="packaging functions"/>
    <n v="0.61426186561584473"/>
    <x v="0"/>
    <m/>
    <m/>
    <m/>
    <m/>
    <m/>
  </r>
  <r>
    <s v="Advanced Packaging Assembly Methods"/>
    <s v="packaging engineering"/>
    <n v="0.76624435186386108"/>
    <s v="packaging processes"/>
    <n v="0.71897882223129272"/>
    <s v="packaging functions"/>
    <n v="0.69470137357711792"/>
    <s v="apply assembly techniques"/>
    <n v="0.67502057552337646"/>
    <x v="0"/>
    <m/>
    <m/>
    <m/>
    <s v="packaging engineering"/>
    <m/>
  </r>
  <r>
    <s v="Heterogeneous Integration"/>
    <s v="integrated design"/>
    <n v="0.42246806621551508"/>
    <s v="integrate system components"/>
    <n v="0.42093420028686518"/>
    <s v="support migrants to integrate in the receiving country"/>
    <n v="0.40921008586883539"/>
    <s v="food homogenisation"/>
    <n v="0.38782709836959839"/>
    <x v="0"/>
    <m/>
    <m/>
    <m/>
    <m/>
    <m/>
  </r>
  <r>
    <s v="2.5D and 3D Integration Methods"/>
    <s v="3D modelling"/>
    <n v="0.47560936212539667"/>
    <s v="apply 3D imaging techniques"/>
    <n v="0.45392477512359619"/>
    <s v="interpret 3D plans"/>
    <n v="0.44858983159065252"/>
    <s v="operate 3D computer graphics software"/>
    <n v="0.44758954644203192"/>
    <x v="0"/>
    <m/>
    <m/>
    <m/>
    <s v="3D modelling"/>
    <m/>
  </r>
  <r>
    <s v="iOS App Development"/>
    <s v="iOS"/>
    <n v="0.72509294748306274"/>
    <s v="Xcode"/>
    <n v="0.55265980958938599"/>
    <s v="Rapid application development"/>
    <n v="0.54877948760986328"/>
    <s v="mobile device software frameworks"/>
    <n v="0.52139705419540405"/>
    <x v="0"/>
    <m/>
    <m/>
    <m/>
    <s v="iOS"/>
    <m/>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Swift Programming"/>
    <s v="Swift (computer programming)"/>
    <n v="0.96028953790664673"/>
    <s v="Xcode"/>
    <n v="0.51432698965072632"/>
    <s v="Objective-C"/>
    <n v="0.4995800256729126"/>
    <s v="iOS"/>
    <n v="0.47753947973251343"/>
    <x v="0"/>
    <m/>
    <m/>
    <s v="Swift (computer programming)"/>
    <s v="Swift (computer programming)"/>
    <s v="Swift (computer programming)"/>
  </r>
  <r>
    <s v="Logic Programming"/>
    <s v="use logic programming"/>
    <n v="0.95019155740737915"/>
    <s v="Prolog (computer programming)"/>
    <n v="0.72025787830352783"/>
    <s v="logic"/>
    <n v="0.7095370888710022"/>
    <s v="programmable logic controller"/>
    <n v="0.6280968189239502"/>
    <x v="0"/>
    <m/>
    <m/>
    <s v="use logic programming"/>
    <s v="use logic programming"/>
    <s v="use logic programming"/>
  </r>
  <r>
    <s v="R Programming"/>
    <s v="R"/>
    <n v="0.57545226812362671"/>
    <s v="computer programming"/>
    <n v="0.57432204484939575"/>
    <s v="Python (computer programming)"/>
    <n v="0.51851940155029297"/>
    <s v="Ruby (computer programming)"/>
    <n v="0.5136798620223999"/>
    <x v="0"/>
    <m/>
    <m/>
    <m/>
    <s v="R"/>
    <m/>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React (Web Framework)"/>
    <s v="JavaScript Framework"/>
    <n v="0.57180291414260864"/>
    <s v="Ajax Framework"/>
    <n v="0.42754408717155462"/>
    <s v="TypeScript"/>
    <n v="0.42558565735816961"/>
    <s v="create website wireframe"/>
    <n v="0.36668488383293152"/>
    <x v="0"/>
    <m/>
    <m/>
    <s v="JavaScript Framework"/>
    <m/>
    <s v="JavaScript Framework"/>
  </r>
  <r>
    <s v="Database (DBMS)"/>
    <s v="database"/>
    <n v="0.832142174243927"/>
    <s v="database management systems"/>
    <n v="0.80430984497070313"/>
    <s v="manage database"/>
    <n v="0.77205413579940796"/>
    <s v="use databases"/>
    <n v="0.75808423757553101"/>
    <x v="0"/>
    <m/>
    <m/>
    <s v="database"/>
    <s v="database"/>
    <s v="database"/>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NoSQL"/>
    <s v="NoSQL"/>
    <n v="1.0000002384185791"/>
    <s v="database"/>
    <n v="0.56388747692108154"/>
    <s v="MySQL"/>
    <n v="0.52901619672775269"/>
    <s v="SPARQL"/>
    <n v="0.50062727928161621"/>
    <x v="1"/>
    <s v="NoSQL"/>
    <s v="NoSQL"/>
    <s v="NoSQL"/>
    <s v="NoSQL"/>
    <s v="NoSQL"/>
  </r>
  <r>
    <s v="Big Data"/>
    <s v="analyse big data"/>
    <n v="0.78514629602432251"/>
    <s v="data analytics"/>
    <n v="0.61776769161224365"/>
    <s v="data warehouse"/>
    <n v="0.58724159002304077"/>
    <s v="data models"/>
    <n v="0.56422364711761475"/>
    <x v="0"/>
    <m/>
    <m/>
    <s v="analyse big data"/>
    <s v="analyse big data"/>
    <s v="analyse big data"/>
  </r>
  <r>
    <s v="database administration"/>
    <s v="database management systems"/>
    <n v="0.85313832759857178"/>
    <s v="manage database"/>
    <n v="0.8381384015083313"/>
    <s v="database"/>
    <n v="0.80638223886489868"/>
    <s v="operate relational database management system"/>
    <n v="0.76946908235549927"/>
    <x v="0"/>
    <m/>
    <m/>
    <m/>
    <s v="database management systems"/>
    <m/>
  </r>
  <r>
    <s v="Essay Writing"/>
    <s v="writing techniques"/>
    <n v="0.69629818201065063"/>
    <s v="study relevant writing"/>
    <n v="0.68296712636947632"/>
    <s v="teach writing"/>
    <n v="0.65201848745346069"/>
    <s v="use specific writing techniques"/>
    <n v="0.64469385147094727"/>
    <x v="0"/>
    <m/>
    <m/>
    <s v="writing techniques"/>
    <m/>
    <s v="writing techniques"/>
  </r>
  <r>
    <s v="Academic Writing"/>
    <s v="study relevant writing"/>
    <n v="0.74976122379302979"/>
    <s v="writing techniques"/>
    <n v="0.68701738119125366"/>
    <s v="teach writing"/>
    <n v="0.68445771932601929"/>
    <s v="use specific writing techniques"/>
    <n v="0.65846163034439087"/>
    <x v="0"/>
    <m/>
    <m/>
    <m/>
    <s v="study relevant writing"/>
    <m/>
  </r>
  <r>
    <s v="Creative Writing"/>
    <s v="develop creative ideas"/>
    <n v="0.70964014530181885"/>
    <s v="stimulate creative processes"/>
    <n v="0.70308250188827515"/>
    <s v="express yourself creatively"/>
    <n v="0.68060225248336792"/>
    <s v="writing techniques"/>
    <n v="0.67404484748840332"/>
    <x v="0"/>
    <m/>
    <m/>
    <m/>
    <m/>
    <m/>
  </r>
  <r>
    <s v="Writing"/>
    <s v="writing techniques"/>
    <n v="0.8086543083190918"/>
    <s v="teach writing"/>
    <n v="0.75163888931274414"/>
    <s v="write English"/>
    <n v="0.71100294589996338"/>
    <s v="use specific writing techniques"/>
    <n v="0.70337110757827759"/>
    <x v="0"/>
    <m/>
    <m/>
    <m/>
    <s v="writing techniques"/>
    <m/>
  </r>
  <r>
    <s v="Training"/>
    <s v="participate in training sessions"/>
    <n v="0.72420185804367065"/>
    <s v="animal training"/>
    <n v="0.72110217809677124"/>
    <s v="evaluate training"/>
    <n v="0.72108584642410278"/>
    <s v="organise training"/>
    <n v="0.71805649995803833"/>
    <x v="0"/>
    <m/>
    <m/>
    <m/>
    <m/>
    <m/>
  </r>
  <r>
    <s v="Health Equity"/>
    <s v="health education"/>
    <n v="0.60975629091262817"/>
    <s v="provide health education"/>
    <n v="0.58978927135467529"/>
    <s v="identify health objectives"/>
    <n v="0.57157599925994873"/>
    <s v="develop stock health programmes"/>
    <n v="0.56995970010757446"/>
    <x v="0"/>
    <m/>
    <m/>
    <s v="health education"/>
    <m/>
    <s v="health education"/>
  </r>
  <r>
    <s v="Bias"/>
    <s v="source criticism"/>
    <n v="0.43091890215873718"/>
    <s v="motivate supporters"/>
    <n v="0.41788569092750549"/>
    <s v="betting"/>
    <n v="0.41248318552970892"/>
    <s v="economics"/>
    <n v="0.40519031882286072"/>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Marketing Plan"/>
    <s v="plan marketing strategy"/>
    <n v="0.90261828899383545"/>
    <s v="execute marketing plan"/>
    <n v="0.86206507682800293"/>
    <s v="plan marketing campaigns"/>
    <n v="0.82506650686264038"/>
    <s v="draw up marketing and sales plan"/>
    <n v="0.80726903676986694"/>
    <x v="0"/>
    <m/>
    <m/>
    <s v="plan marketing strategy"/>
    <s v="plan marketing strategy"/>
    <s v="plan marketing strategy"/>
  </r>
  <r>
    <s v="Market Analysis"/>
    <s v="market analysis"/>
    <n v="0.99999994039535522"/>
    <s v="market research"/>
    <n v="0.80052518844604492"/>
    <s v="market participants"/>
    <n v="0.73346143960952759"/>
    <s v="business analysis"/>
    <n v="0.73049020767211914"/>
    <x v="1"/>
    <s v="market analysis"/>
    <s v="market analysis"/>
    <s v="market analysis"/>
    <s v="market analysis"/>
    <s v="market analysis"/>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E-Commerce"/>
    <s v="e-commerce systems"/>
    <n v="0.89768737554550171"/>
    <s v="e-procurement"/>
    <n v="0.67843186855316162"/>
    <s v="use e-procurement "/>
    <n v="0.651905357837677"/>
    <s v="e-agriculture"/>
    <n v="0.60007268190383911"/>
    <x v="0"/>
    <m/>
    <m/>
    <s v="e-commerce systems"/>
    <s v="e-commerce systems"/>
    <s v="e-commerce systems"/>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Meta Ads Manager"/>
    <s v="create advertisements"/>
    <n v="0.54610323905944824"/>
    <s v="work with advertising professionals"/>
    <n v="0.48263451457023621"/>
    <s v="buy advertising space"/>
    <n v="0.47336116433143621"/>
    <s v="liaise with advertising agencies"/>
    <n v="0.46656781435012817"/>
    <x v="0"/>
    <m/>
    <m/>
    <m/>
    <m/>
    <m/>
  </r>
  <r>
    <s v="Meta advertising"/>
    <s v="advertising techniques"/>
    <n v="0.67118942737579346"/>
    <s v="outdoor advertising"/>
    <n v="0.6247296929359436"/>
    <s v="provide advertisement samples"/>
    <n v="0.62122201919555664"/>
    <s v="create advertisements"/>
    <n v="0.61592400074005127"/>
    <x v="0"/>
    <m/>
    <m/>
    <s v="advertising techniques"/>
    <s v="advertising techniques"/>
    <s v="advertising techniques"/>
  </r>
  <r>
    <s v="environmental science"/>
    <s v="environmental engineering"/>
    <n v="0.77699673175811768"/>
    <s v="perform environmental investigations"/>
    <n v="0.68944096565246582"/>
    <s v="environmental policy"/>
    <n v="0.68509060144424438"/>
    <s v="environmental legislation"/>
    <n v="0.66106128692626953"/>
    <x v="0"/>
    <m/>
    <m/>
    <s v="environmental engineering"/>
    <s v="environmental engineering"/>
    <s v="environmental engineering"/>
  </r>
  <r>
    <s v="Ecology"/>
    <s v="ecology"/>
    <n v="1.00000011920929"/>
    <s v="ecosystems"/>
    <n v="0.76851284503936768"/>
    <s v="aquatic ecology"/>
    <n v="0.76371031999588013"/>
    <s v="ecological principles"/>
    <n v="0.72001534700393677"/>
    <x v="1"/>
    <m/>
    <m/>
    <s v="ecology"/>
    <s v="ecology"/>
    <s v="ecology"/>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Agile Management"/>
    <s v="Agile project management"/>
    <n v="0.89756280183792114"/>
    <s v="Agile development"/>
    <n v="0.87185424566268921"/>
    <s v="project management"/>
    <n v="0.52848142385482788"/>
    <s v="develop management plans"/>
    <n v="0.51722091436386108"/>
    <x v="0"/>
    <m/>
    <m/>
    <s v="Agile project management"/>
    <s v="Agile project management"/>
    <s v="Agile project management"/>
  </r>
  <r>
    <s v="work management"/>
    <s v="manage work"/>
    <n v="0.87924563884735107"/>
    <s v="personnel management"/>
    <n v="0.77665776014328003"/>
    <s v="manage personnel"/>
    <n v="0.71369403600692749"/>
    <s v="human resource management"/>
    <n v="0.71057569980621338"/>
    <x v="0"/>
    <m/>
    <m/>
    <s v="manage work"/>
    <m/>
    <s v="manage work"/>
  </r>
  <r>
    <s v="Scrum (Software Development)"/>
    <s v="Agile development"/>
    <n v="0.76870018243789673"/>
    <s v="Agile project management"/>
    <n v="0.69747841358184814"/>
    <s v="develop work programmes"/>
    <n v="0.47303768992424011"/>
    <s v="Iterative development"/>
    <n v="0.46104565262794489"/>
    <x v="0"/>
    <m/>
    <m/>
    <m/>
    <s v="Agile development"/>
    <m/>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Scrum Methodology"/>
    <s v="Agile development"/>
    <n v="0.65367943048477173"/>
    <s v="Agile project management"/>
    <n v="0.62718087434768677"/>
    <s v="create working methodology"/>
    <n v="0.56852138042449951"/>
    <s v="software design methodologies"/>
    <n v="0.5003466010093689"/>
    <x v="0"/>
    <m/>
    <m/>
    <m/>
    <m/>
    <m/>
  </r>
  <r>
    <s v="Zenhub"/>
    <s v="Buddhism"/>
    <n v="0.47348576784133911"/>
    <s v="Joomla"/>
    <n v="0.44694137573242188"/>
    <s v="Slovenian"/>
    <n v="0.41284766793251038"/>
    <s v="WizIQ"/>
    <n v="0.41283074021339422"/>
    <x v="0"/>
    <m/>
    <m/>
    <m/>
    <m/>
    <m/>
  </r>
  <r>
    <s v="Kanban"/>
    <s v="Sakai"/>
    <n v="0.47971561551094061"/>
    <s v="Bihari"/>
    <n v="0.47785866260528559"/>
    <s v="Tamil"/>
    <n v="0.46465703845024109"/>
    <s v="Bengali"/>
    <n v="0.45069766044616699"/>
    <x v="0"/>
    <m/>
    <m/>
    <m/>
    <m/>
    <m/>
  </r>
  <r>
    <s v="Sprint Planning"/>
    <s v="plan resource allocation"/>
    <n v="0.58008211851119995"/>
    <s v="plan schedule"/>
    <n v="0.56651204824447632"/>
    <s v="strategic planning"/>
    <n v="0.56540703773498535"/>
    <s v="plan evaluation "/>
    <n v="0.5532679557800293"/>
    <x v="0"/>
    <m/>
    <m/>
    <m/>
    <m/>
    <m/>
  </r>
  <r>
    <s v="Software Development"/>
    <s v="create software design"/>
    <n v="0.66632568836212158"/>
    <s v="oversee development of software"/>
    <n v="0.66252833604812622"/>
    <s v="develop software prototype"/>
    <n v="0.65680140256881714"/>
    <s v="Agile development"/>
    <n v="0.65319496393203735"/>
    <x v="0"/>
    <m/>
    <m/>
    <m/>
    <m/>
    <m/>
  </r>
  <r>
    <s v="Agile Management"/>
    <s v="Agile project management"/>
    <n v="0.89756280183792114"/>
    <s v="Agile development"/>
    <n v="0.87185424566268921"/>
    <s v="project management"/>
    <n v="0.52848142385482788"/>
    <s v="develop management plans"/>
    <n v="0.51722091436386108"/>
    <x v="0"/>
    <m/>
    <m/>
    <s v="Agile project management"/>
    <s v="Agile project management"/>
    <s v="Agile project management"/>
  </r>
  <r>
    <s v="Program Evaluation And Review Technique (PERT)"/>
    <s v="types of evaluation "/>
    <n v="0.49195036292076111"/>
    <s v="monitor programming"/>
    <n v="0.48135453462600708"/>
    <s v="promote evaluation capacity development"/>
    <n v="0.48113420605659479"/>
    <s v="analyse software specifications"/>
    <n v="0.4730340838432312"/>
    <x v="0"/>
    <m/>
    <m/>
    <m/>
    <m/>
    <m/>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Coaching"/>
    <s v="subject of coaching"/>
    <n v="0.82292556762695313"/>
    <s v="coaching techniques"/>
    <n v="0.79516726732254028"/>
    <s v="develop a coaching style"/>
    <n v="0.76589071750640869"/>
    <s v="coach young people"/>
    <n v="0.73651593923568726"/>
    <x v="0"/>
    <m/>
    <m/>
    <m/>
    <s v="subject of coaching"/>
    <m/>
  </r>
  <r>
    <s v="Influencing"/>
    <s v="influence voting behaviour"/>
    <n v="0.5659518837928772"/>
    <s v="influence legislators"/>
    <n v="0.54590737819671631"/>
    <s v="influence public policies"/>
    <n v="0.51870781183242798"/>
    <s v="social mediation"/>
    <n v="0.49018839001655579"/>
    <x v="0"/>
    <m/>
    <m/>
    <m/>
    <s v="influence voting behaviour"/>
    <m/>
  </r>
  <r>
    <s v="Agile Management"/>
    <s v="Agile project management"/>
    <n v="0.89756280183792114"/>
    <s v="Agile development"/>
    <n v="0.87185424566268921"/>
    <s v="project management"/>
    <n v="0.52848142385482788"/>
    <s v="develop management plans"/>
    <n v="0.51722091436386108"/>
    <x v="0"/>
    <m/>
    <m/>
    <s v="Agile project management"/>
    <s v="Agile project management"/>
    <s v="Agile project management"/>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Scrum"/>
    <s v="Agile development"/>
    <n v="0.64248907566070557"/>
    <s v="Agile project management"/>
    <n v="0.59721428155899048"/>
    <s v="team building"/>
    <n v="0.51944643259048462"/>
    <s v="plan teamwork"/>
    <n v="0.49823781847953802"/>
    <x v="0"/>
    <m/>
    <m/>
    <s v="Agile development"/>
    <m/>
    <s v="Agile development"/>
  </r>
  <r>
    <s v="Software Development Kit (SDK)"/>
    <s v="create software design"/>
    <n v="0.57143872976303101"/>
    <s v="develop software prototype"/>
    <n v="0.56249827146530151"/>
    <s v="Rapid application development"/>
    <n v="0.55829060077667236"/>
    <s v="integrated development environment software"/>
    <n v="0.51813089847564697"/>
    <x v="0"/>
    <m/>
    <m/>
    <m/>
    <m/>
    <m/>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Scrum (Software Development)"/>
    <s v="Agile development"/>
    <n v="0.76870018243789673"/>
    <s v="Agile project management"/>
    <n v="0.69747841358184814"/>
    <s v="develop work programmes"/>
    <n v="0.47303768992424011"/>
    <s v="Iterative development"/>
    <n v="0.46104565262794489"/>
    <x v="0"/>
    <m/>
    <m/>
    <m/>
    <s v="Agile development"/>
    <m/>
  </r>
  <r>
    <s v="Psychology"/>
    <s v="psychology"/>
    <n v="1"/>
    <s v="cognitive psychology"/>
    <n v="0.79805445671081543"/>
    <s v="school psychology"/>
    <n v="0.78049415349960327"/>
    <s v="health psychology"/>
    <n v="0.7514377236366272"/>
    <x v="1"/>
    <m/>
    <m/>
    <s v="psychology"/>
    <s v="psychology"/>
    <s v="psychology"/>
  </r>
  <r>
    <s v="Research"/>
    <s v="perform scientific research"/>
    <n v="0.69908565282821655"/>
    <s v="perform field research"/>
    <n v="0.66079521179199219"/>
    <s v="research human behaviour"/>
    <n v="0.651175856590271"/>
    <s v="scientific research methodology"/>
    <n v="0.64926266670227051"/>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Personal Development"/>
    <s v="personal development"/>
    <n v="1"/>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Machine Learning"/>
    <s v="machine learning"/>
    <n v="1.00000011920929"/>
    <s v="utilise machine learning"/>
    <n v="0.76167595386505127"/>
    <s v="data mining"/>
    <n v="0.7203977108001709"/>
    <s v="deep learning"/>
    <n v="0.68868708610534668"/>
    <x v="1"/>
    <m/>
    <m/>
    <s v="machine learning"/>
    <s v="machine learning"/>
    <s v="machine learning"/>
  </r>
  <r>
    <s v="Deep Learning"/>
    <s v="deep learning"/>
    <n v="1"/>
    <s v="machine learning"/>
    <n v="0.68868720531463623"/>
    <s v="artificial neural networks"/>
    <n v="0.65641510486602783"/>
    <s v="speech recognition"/>
    <n v="0.57505273818969727"/>
    <x v="1"/>
    <m/>
    <m/>
    <s v="deep learning"/>
    <s v="deep learning"/>
    <s v="deep learning"/>
  </r>
  <r>
    <s v="Long Short-Term Memory (ISTM)"/>
    <s v="memorise large amounts of information"/>
    <n v="0.55789893865585327"/>
    <s v="memorise information"/>
    <n v="0.51163983345031738"/>
    <s v="memorise script"/>
    <n v="0.50342649221420288"/>
    <s v="memorise lines"/>
    <n v="0.48828735947608948"/>
    <x v="0"/>
    <m/>
    <m/>
    <m/>
    <m/>
    <m/>
  </r>
  <r>
    <s v="Apache Spark"/>
    <s v="SPARK"/>
    <n v="0.70417755842208862"/>
    <s v="Hadoop"/>
    <n v="0.43905496597290039"/>
    <s v="Scala"/>
    <n v="0.39177289605140692"/>
    <s v="tend spark erosion machine"/>
    <n v="0.3463311493396759"/>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nversational AI Solutions"/>
    <s v="write in conversational tone"/>
    <n v="0.5063321590423584"/>
    <s v="perform scripted dialogue"/>
    <n v="0.48759326338768011"/>
    <s v="write dialogues"/>
    <n v="0.47793087363243097"/>
    <s v="engage passers-by in conversation"/>
    <n v="0.45672512054443359"/>
    <x v="0"/>
    <m/>
    <m/>
    <m/>
    <m/>
    <m/>
  </r>
  <r>
    <s v="Azure Cognitive Services"/>
    <s v="SQL Server Integration Services"/>
    <n v="0.3993678092956543"/>
    <s v="use e-services"/>
    <n v="0.39474207162857061"/>
    <s v="focus on service"/>
    <n v="0.38885965943336492"/>
    <s v="identify available services"/>
    <n v="0.38883638381958008"/>
    <x v="0"/>
    <m/>
    <m/>
    <m/>
    <m/>
    <m/>
  </r>
  <r>
    <s v="Azure AI solutions: Planning and Management"/>
    <s v="automate cloud tasks"/>
    <n v="0.53456640243530273"/>
    <s v="manage game management plans"/>
    <n v="0.47513496875762939"/>
    <s v="develop game management plans"/>
    <n v="0.4739995002746582"/>
    <s v="plan migration to cloud"/>
    <n v="0.44067305326461792"/>
    <x v="0"/>
    <m/>
    <m/>
    <m/>
    <m/>
    <m/>
  </r>
  <r>
    <s v="NLP Solutions"/>
    <s v="natural language processing"/>
    <n v="0.64144402742385864"/>
    <s v="computational linguistics"/>
    <n v="0.53256458044052124"/>
    <s v="machine translation"/>
    <n v="0.51697844266891479"/>
    <s v="semantics"/>
    <n v="0.51614242792129517"/>
    <x v="0"/>
    <m/>
    <m/>
    <m/>
    <m/>
    <m/>
  </r>
  <r>
    <s v="Understanding of algorithms"/>
    <s v="algorithms"/>
    <n v="0.75316298007965088"/>
    <s v="task algorithmisation"/>
    <n v="0.56248003244400024"/>
    <s v="principles of artificial intelligence"/>
    <n v="0.51366037130355835"/>
    <s v="interpret mathematical information"/>
    <n v="0.46840560436248779"/>
    <x v="0"/>
    <m/>
    <m/>
    <s v="algorithms"/>
    <s v="algorithms"/>
    <s v="algorithms"/>
  </r>
  <r>
    <s v="Familiarity with predictive models"/>
    <s v="develop predictive models"/>
    <n v="0.67352873086929321"/>
    <s v="build predictive models"/>
    <n v="0.62413197755813599"/>
    <s v="data models"/>
    <n v="0.48087605834007258"/>
    <s v="predictive maintenance"/>
    <n v="0.44994074106216431"/>
    <x v="0"/>
    <m/>
    <m/>
    <s v="develop predictive models"/>
    <s v="develop predictive models"/>
    <s v="develop predictive models"/>
  </r>
  <r>
    <s v="Overview of ethics considersations"/>
    <s v="ethics"/>
    <n v="0.69995981454849243"/>
    <s v="apply research ethics and scientific integrity principles in research activities"/>
    <n v="0.56749820709228516"/>
    <s v="abide by business ethical code of conducts"/>
    <n v="0.56583034992218018"/>
    <s v="follow code of ethics for biomedical practices"/>
    <n v="0.56404989957809448"/>
    <x v="0"/>
    <m/>
    <m/>
    <s v="ethics"/>
    <s v="ethics"/>
    <s v="ethic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I for Good"/>
    <s v="principles of artificial intelligence"/>
    <n v="0.5641014575958252"/>
    <s v="artificial neural networks"/>
    <n v="0.46328407526016241"/>
    <s v="deep learning"/>
    <n v="0.44450294971466059"/>
    <s v="robotics"/>
    <n v="0.43052506446838379"/>
    <x v="0"/>
    <m/>
    <m/>
    <s v="principles of artificial intelligence"/>
    <m/>
    <s v="principles of artificial intelligence"/>
  </r>
  <r>
    <s v="Air Quality Monitoring"/>
    <s v="manage air quality"/>
    <n v="0.77038109302520752"/>
    <s v="determine internal air quality parameters"/>
    <n v="0.70159703493118286"/>
    <s v="monitor water quality"/>
    <n v="0.61409777402877808"/>
    <s v="monitor performance of meteorological equipment"/>
    <n v="0.59187757968902588"/>
    <x v="0"/>
    <m/>
    <m/>
    <s v="manage air quality"/>
    <m/>
    <s v="manage air quality"/>
  </r>
  <r>
    <s v="Design Frameworks"/>
    <s v="software frameworks"/>
    <n v="0.84019196033477783"/>
    <s v="design engineering components"/>
    <n v="0.63617372512817383"/>
    <s v="design application interfaces"/>
    <n v="0.63090664148330688"/>
    <s v="design control systems"/>
    <n v="0.60865122079849243"/>
    <x v="0"/>
    <m/>
    <m/>
    <s v="software frameworks"/>
    <m/>
    <s v="software frameworks"/>
  </r>
  <r>
    <s v="machine learning fairness"/>
    <s v="machine learning"/>
    <n v="0.49010959267616272"/>
    <s v="promote equal pay"/>
    <n v="0.42863696813583368"/>
    <s v="utilise machine learning"/>
    <n v="0.4023304283618927"/>
    <s v="investigate competition restrictions"/>
    <n v="0.36549898982048029"/>
    <x v="0"/>
    <m/>
    <m/>
    <s v="machine learning"/>
    <m/>
    <s v="machine learning"/>
  </r>
  <r>
    <s v="Ethics"/>
    <s v="ethics"/>
    <n v="1.00000011920929"/>
    <s v="morality"/>
    <n v="0.68547862768173218"/>
    <s v="sports ethics"/>
    <n v="0.65768235921859741"/>
    <s v="adhere to organisational code of ethics"/>
    <n v="0.62656891345977783"/>
    <x v="1"/>
    <m/>
    <m/>
    <s v="ethics"/>
    <s v="ethics"/>
    <s v="ethics"/>
  </r>
  <r>
    <s v="data bias"/>
    <s v="data models"/>
    <n v="0.4802219569683075"/>
    <s v="statistics"/>
    <n v="0.46218419075012213"/>
    <s v="data analytics"/>
    <n v="0.44419562816619867"/>
    <s v="data quality assessment"/>
    <n v="0.4420132040977478"/>
    <x v="0"/>
    <m/>
    <m/>
    <m/>
    <m/>
    <m/>
  </r>
  <r>
    <s v="Customer Experience"/>
    <s v="design customer experiences"/>
    <n v="0.81510192155838013"/>
    <s v="manage the customer experience"/>
    <n v="0.81196248531341553"/>
    <s v="customer insight"/>
    <n v="0.70103240013122559"/>
    <s v="customer service"/>
    <n v="0.693015456199646"/>
    <x v="0"/>
    <m/>
    <m/>
    <m/>
    <m/>
    <m/>
  </r>
  <r>
    <s v="AI Hardware"/>
    <s v="hardware architectures"/>
    <n v="0.64819949865341187"/>
    <s v="design hardware"/>
    <n v="0.617908775806427"/>
    <s v="hardware platforms"/>
    <n v="0.59401136636734009"/>
    <s v="model hardware"/>
    <n v="0.58323168754577637"/>
    <x v="0"/>
    <m/>
    <m/>
    <m/>
    <m/>
    <m/>
  </r>
  <r>
    <s v="B2B Sales"/>
    <s v="sales activities"/>
    <n v="0.54118466377258301"/>
    <s v="sales strategies"/>
    <n v="0.53471940755844116"/>
    <s v="study sales levels of products"/>
    <n v="0.49705344438552862"/>
    <s v="carry out sales analysis"/>
    <n v="0.49591833353042603"/>
    <x v="0"/>
    <m/>
    <m/>
    <s v="sales activities"/>
    <m/>
    <s v="sales activities"/>
  </r>
  <r>
    <s v="AI Software"/>
    <s v="industrial software"/>
    <n v="0.6326940655708313"/>
    <s v="principles of artificial intelligence"/>
    <n v="0.60115128755569458"/>
    <s v="artificial neural networks"/>
    <n v="0.58927726745605469"/>
    <s v="machine learning"/>
    <n v="0.57474124431610107"/>
    <x v="0"/>
    <m/>
    <m/>
    <m/>
    <s v="industrial software"/>
    <m/>
  </r>
  <r>
    <s v="AI Pipeline"/>
    <s v="perform pipeline routing studies"/>
    <n v="0.59237831830978394"/>
    <s v="clear pipelines"/>
    <n v="0.5687786340713501"/>
    <s v="types of pipelines"/>
    <n v="0.56258058547973633"/>
    <s v="analyse route possibilities in pipeline projects"/>
    <n v="0.55878710746765137"/>
    <x v="0"/>
    <m/>
    <m/>
    <m/>
    <m/>
    <m/>
  </r>
  <r>
    <s v="analysis"/>
    <s v="business analysis"/>
    <n v="0.72342211008071899"/>
    <s v="perform data analysis"/>
    <n v="0.67585211992263794"/>
    <s v="perform business analysis"/>
    <n v="0.63335514068603516"/>
    <s v="market analysis"/>
    <n v="0.62017464637756348"/>
    <x v="0"/>
    <m/>
    <m/>
    <m/>
    <m/>
    <m/>
  </r>
  <r>
    <s v="Ethics"/>
    <s v="ethics"/>
    <n v="1.00000011920929"/>
    <s v="morality"/>
    <n v="0.68547862768173218"/>
    <s v="sports ethics"/>
    <n v="0.65768235921859741"/>
    <s v="adhere to organisational code of ethics"/>
    <n v="0.62656891345977783"/>
    <x v="1"/>
    <m/>
    <m/>
    <s v="ethics"/>
    <s v="ethics"/>
    <s v="ethic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Bias"/>
    <s v="source criticism"/>
    <n v="0.43091890215873718"/>
    <s v="motivate supporters"/>
    <n v="0.41788569092750549"/>
    <s v="betting"/>
    <n v="0.41248318552970892"/>
    <s v="economics"/>
    <n v="0.40519031882286072"/>
    <x v="0"/>
    <m/>
    <m/>
    <m/>
    <m/>
    <m/>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Whole Genome Sequencing"/>
    <s v="conduct genome research"/>
    <n v="0.52873802185058594"/>
    <s v="maintain genetic registers"/>
    <n v="0.46800518035888672"/>
    <s v="genetic selection programme"/>
    <n v="0.40212666988372803"/>
    <s v="evaluate genetic data"/>
    <n v="0.36794662475585938"/>
    <x v="0"/>
    <m/>
    <m/>
    <m/>
    <s v="conduct genome research"/>
    <m/>
  </r>
  <r>
    <s v="Machine Learning"/>
    <s v="machine learning"/>
    <n v="1.00000011920929"/>
    <s v="utilise machine learning"/>
    <n v="0.76167595386505127"/>
    <s v="data mining"/>
    <n v="0.7203977108001709"/>
    <s v="deep learning"/>
    <n v="0.68868708610534668"/>
    <x v="1"/>
    <m/>
    <m/>
    <s v="machine learning"/>
    <s v="machine learning"/>
    <s v="machine learning"/>
  </r>
  <r>
    <s v="Drug Discovery"/>
    <s v="perform drug investigations"/>
    <n v="0.63631695508956909"/>
    <s v="pharmaceutical drug development"/>
    <n v="0.62098079919815063"/>
    <s v="develop pharmaceutical drugs"/>
    <n v="0.59515023231506348"/>
    <s v="pharmaceutical technology"/>
    <n v="0.59267807006835938"/>
    <x v="0"/>
    <m/>
    <m/>
    <m/>
    <s v="perform drug investigations"/>
    <m/>
  </r>
  <r>
    <s v="Dimensionality Reduction"/>
    <s v="perform dimensionality reduction"/>
    <n v="0.94827669858932495"/>
    <s v="dimension stone"/>
    <n v="0.42293041944503779"/>
    <s v="data mining"/>
    <n v="0.41466695070266718"/>
    <s v="interpret geometric dimensions and tolerances"/>
    <n v="0.39204934239387512"/>
    <x v="0"/>
    <m/>
    <m/>
    <s v="perform dimensionality reduction"/>
    <s v="perform dimensionality reduction"/>
    <s v="perform dimensionality reduction"/>
  </r>
  <r>
    <s v="K-Means Clustering"/>
    <s v="data mining"/>
    <n v="0.55886971950531006"/>
    <s v="data mining methods"/>
    <n v="0.54637616872787476"/>
    <s v="perform data mining"/>
    <n v="0.51650804281234741"/>
    <s v="customer segmentation"/>
    <n v="0.45259645581245422"/>
    <x v="0"/>
    <m/>
    <m/>
    <m/>
    <s v="data mining"/>
    <m/>
  </r>
  <r>
    <s v="Workflow of Machine Learning projects"/>
    <s v="utilise machine learning"/>
    <n v="0.56239646673202515"/>
    <s v="develop ICT workflow"/>
    <n v="0.49376222491264338"/>
    <s v="machine learning"/>
    <n v="0.49269428849220281"/>
    <s v="enhance production workflow"/>
    <n v="0.46949175000190729"/>
    <x v="0"/>
    <m/>
    <m/>
    <m/>
    <s v="utilise machine learning"/>
    <m/>
  </r>
  <r>
    <s v="AI terminology"/>
    <s v="terminology"/>
    <n v="0.59202539920806885"/>
    <s v="technical terminology"/>
    <n v="0.56897759437561035"/>
    <s v="principles of artificial intelligence"/>
    <n v="0.46737122535705572"/>
    <s v="medical terminology"/>
    <n v="0.46720534563064581"/>
    <x v="0"/>
    <m/>
    <m/>
    <m/>
    <m/>
    <m/>
  </r>
  <r>
    <s v="AI strategy"/>
    <s v="principles of artificial intelligence"/>
    <n v="0.64593911170959473"/>
    <s v="develop strategy to solve problems"/>
    <n v="0.57844704389572144"/>
    <s v="translate strategy into operation"/>
    <n v="0.55812788009643555"/>
    <s v="artificial neural networks"/>
    <n v="0.53341460227966309"/>
    <x v="0"/>
    <m/>
    <m/>
    <s v="principles of artificial intelligence"/>
    <m/>
    <s v="principles of artificial intelligence"/>
  </r>
  <r>
    <s v="Workflow of Data Science projects"/>
    <s v="develop ICT workflow"/>
    <n v="0.56642109155654907"/>
    <s v="establish data processes"/>
    <n v="0.54879355430603027"/>
    <s v="develop data processing applications"/>
    <n v="0.50974726676940918"/>
    <s v="file-based workflow"/>
    <n v="0.50824224948883057"/>
    <x v="0"/>
    <m/>
    <m/>
    <m/>
    <m/>
    <m/>
  </r>
  <r>
    <s v="Deep Learning"/>
    <s v="deep learning"/>
    <n v="1"/>
    <s v="machine learning"/>
    <n v="0.68868720531463623"/>
    <s v="artificial neural networks"/>
    <n v="0.65641510486602783"/>
    <s v="speech recognition"/>
    <n v="0.57505273818969727"/>
    <x v="1"/>
    <m/>
    <m/>
    <s v="deep learning"/>
    <s v="deep learning"/>
    <s v="deep learning"/>
  </r>
  <r>
    <s v="Image Segmentation"/>
    <s v="digital image processing"/>
    <n v="0.66785591840744019"/>
    <s v="analyse images"/>
    <n v="0.64481699466705322"/>
    <s v="image formation"/>
    <n v="0.59301334619522095"/>
    <s v="computer vision"/>
    <n v="0.58498716354370117"/>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model evaluation"/>
    <s v="evaluation theory and model"/>
    <n v="0.8412398099899292"/>
    <s v="data models"/>
    <n v="0.5807807445526123"/>
    <s v="types of evaluation "/>
    <n v="0.579883873462677"/>
    <s v="create model"/>
    <n v="0.54826080799102783"/>
    <x v="0"/>
    <m/>
    <m/>
    <s v="evaluation theory and model"/>
    <s v="evaluation theory and model"/>
    <s v="evaluation theory and model"/>
  </r>
  <r>
    <s v="Multi-class classification"/>
    <s v="develop classification systems"/>
    <n v="0.62815314531326294"/>
    <s v="data mining"/>
    <n v="0.51180607080459595"/>
    <s v="machine learning"/>
    <n v="0.50466233491897583"/>
    <s v="develop occupational classification systems"/>
    <n v="0.50440472364425659"/>
    <x v="0"/>
    <m/>
    <m/>
    <s v="develop classification systems"/>
    <s v="develop classification systems"/>
    <s v="develop classification systems"/>
  </r>
  <r>
    <s v="Deep Learning"/>
    <s v="deep learning"/>
    <n v="1"/>
    <s v="machine learning"/>
    <n v="0.68868720531463623"/>
    <s v="artificial neural networks"/>
    <n v="0.65641510486602783"/>
    <s v="speech recognition"/>
    <n v="0.57505273818969727"/>
    <x v="1"/>
    <m/>
    <m/>
    <s v="deep learning"/>
    <s v="deep learning"/>
    <s v="deep learning"/>
  </r>
  <r>
    <s v="Machine Learning"/>
    <s v="machine learning"/>
    <n v="1.00000011920929"/>
    <s v="utilise machine learning"/>
    <n v="0.76167595386505127"/>
    <s v="data mining"/>
    <n v="0.7203977108001709"/>
    <s v="deep learning"/>
    <n v="0.68868708610534668"/>
    <x v="1"/>
    <m/>
    <m/>
    <s v="machine learning"/>
    <s v="machine learning"/>
    <s v="machine learning"/>
  </r>
  <r>
    <s v="time-to-event modeling"/>
    <s v="react to events in time-critical environments"/>
    <n v="0.63006788492202759"/>
    <s v="carry out event management"/>
    <n v="0.54132485389709473"/>
    <s v="plan events"/>
    <n v="0.53245341777801514"/>
    <s v="develop event topics"/>
    <n v="0.52808022499084473"/>
    <x v="0"/>
    <m/>
    <m/>
    <m/>
    <m/>
    <m/>
  </r>
  <r>
    <s v="Random Forest"/>
    <s v="perform forest analysis"/>
    <n v="0.60698431730270386"/>
    <s v="machine learning"/>
    <n v="0.57236742973327637"/>
    <s v="data mining"/>
    <n v="0.53567421436309814"/>
    <s v="monitor forest health"/>
    <n v="0.4962540864944458"/>
    <x v="0"/>
    <m/>
    <m/>
    <m/>
    <s v="perform forest analysis"/>
    <m/>
  </r>
  <r>
    <s v="model tuning"/>
    <s v="tuning techniques"/>
    <n v="0.73996603488922119"/>
    <s v="model sensor"/>
    <n v="0.5289762020111084"/>
    <s v="model sets"/>
    <n v="0.51457709074020386"/>
    <s v="model hardware"/>
    <n v="0.51384389400482178"/>
    <x v="0"/>
    <m/>
    <m/>
    <m/>
    <s v="tuning techniques"/>
    <m/>
  </r>
  <r>
    <s v="treatment effect estimation"/>
    <s v="formulate a treatment plan"/>
    <n v="0.57449901103973389"/>
    <s v="psychological treatment measures"/>
    <n v="0.49978348612785339"/>
    <s v="use treatment verification systems"/>
    <n v="0.48388916254043579"/>
    <s v="provide pre-treatment information"/>
    <n v="0.46463504433631903"/>
    <x v="0"/>
    <m/>
    <m/>
    <m/>
    <m/>
    <m/>
  </r>
  <r>
    <s v="machine learning interpretation"/>
    <s v="machine learning"/>
    <n v="0.63412582874298096"/>
    <s v="interpret mathematical information"/>
    <n v="0.55190753936767578"/>
    <s v="interpret extraction data"/>
    <n v="0.52454555034637451"/>
    <s v="utilise machine learning"/>
    <n v="0.50596678256988525"/>
    <x v="0"/>
    <m/>
    <m/>
    <s v="machine learning"/>
    <s v="machine learning"/>
    <s v="machine learning"/>
  </r>
  <r>
    <s v="Random Forest"/>
    <s v="perform forest analysis"/>
    <n v="0.60698431730270386"/>
    <s v="machine learning"/>
    <n v="0.57236742973327637"/>
    <s v="data mining"/>
    <n v="0.53567421436309814"/>
    <s v="monitor forest health"/>
    <n v="0.4962540864944458"/>
    <x v="0"/>
    <m/>
    <m/>
    <m/>
    <s v="perform forest analysis"/>
    <m/>
  </r>
  <r>
    <s v="natural language entity extraction"/>
    <s v="information extraction"/>
    <n v="0.72493469715118408"/>
    <s v="natural language processing"/>
    <n v="0.71166419982910156"/>
    <s v="interpret extraction data"/>
    <n v="0.48157420754432678"/>
    <s v="create semantic trees"/>
    <n v="0.46965071558952332"/>
    <x v="0"/>
    <m/>
    <m/>
    <m/>
    <m/>
    <m/>
  </r>
  <r>
    <s v="question-answering"/>
    <s v="answer patients' questions"/>
    <n v="0.49210271239280701"/>
    <s v="use questioning techniques"/>
    <n v="0.49125716090202332"/>
    <s v="natural language processing"/>
    <n v="0.45342084765434271"/>
    <s v="grammar"/>
    <n v="0.44671982526779169"/>
    <x v="0"/>
    <m/>
    <m/>
    <m/>
    <m/>
    <m/>
  </r>
  <r>
    <s v="Ethics"/>
    <s v="ethics"/>
    <n v="1.00000011920929"/>
    <s v="morality"/>
    <n v="0.68547862768173218"/>
    <s v="sports ethics"/>
    <n v="0.65768235921859741"/>
    <s v="adhere to organisational code of ethics"/>
    <n v="0.62656891345977783"/>
    <x v="1"/>
    <m/>
    <m/>
    <s v="ethics"/>
    <s v="ethics"/>
    <s v="ethics"/>
  </r>
  <r>
    <s v="Machine Learning"/>
    <s v="machine learning"/>
    <n v="1.00000011920929"/>
    <s v="utilise machine learning"/>
    <n v="0.76167595386505127"/>
    <s v="data mining"/>
    <n v="0.7203977108001709"/>
    <s v="deep learning"/>
    <n v="0.68868708610534668"/>
    <x v="1"/>
    <m/>
    <m/>
    <s v="machine learning"/>
    <s v="machine learning"/>
    <s v="machine learning"/>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security"/>
    <s v="security threats"/>
    <n v="0.80072391033172607"/>
    <s v="security regulations"/>
    <n v="0.7369765043258667"/>
    <s v="cyber security"/>
    <n v="0.71863424777984619"/>
    <s v="manage system security"/>
    <n v="0.69158625602722168"/>
    <x v="0"/>
    <m/>
    <m/>
    <m/>
    <m/>
    <m/>
  </r>
  <r>
    <s v="Privacy"/>
    <s v="maintain privacy"/>
    <n v="0.8743736743927002"/>
    <s v="ensure information privacy"/>
    <n v="0.73442298173904419"/>
    <s v="protect personal data and privacy"/>
    <n v="0.69882690906524658"/>
    <s v="information confidentiality"/>
    <n v="0.66790163516998291"/>
    <x v="0"/>
    <m/>
    <m/>
    <s v="maintain privacy"/>
    <s v="maintain privacy"/>
    <s v="maintain privacy"/>
  </r>
  <r>
    <s v="Deep Learning"/>
    <s v="deep learning"/>
    <n v="1"/>
    <s v="machine learning"/>
    <n v="0.68868720531463623"/>
    <s v="artificial neural networks"/>
    <n v="0.65641510486602783"/>
    <s v="speech recognition"/>
    <n v="0.57505273818969727"/>
    <x v="1"/>
    <m/>
    <m/>
    <s v="deep learning"/>
    <s v="deep learning"/>
    <s v="deep learning"/>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watson"/>
    <s v="business intelligence"/>
    <n v="0.45141547918319702"/>
    <s v="football"/>
    <n v="0.40943819284439092"/>
    <s v="logic"/>
    <n v="0.39363166689872742"/>
    <s v="literature"/>
    <n v="0.38325127959251398"/>
    <x v="0"/>
    <m/>
    <m/>
    <m/>
    <m/>
    <m/>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Hiring Manager Training"/>
    <s v="recruit employees"/>
    <n v="0.62114113569259644"/>
    <s v="analyse the training market"/>
    <n v="0.61594921350479126"/>
    <s v="manage corporate training programmes"/>
    <n v="0.58820849657058716"/>
    <s v="evaluate training"/>
    <n v="0.57757318019866943"/>
    <x v="0"/>
    <m/>
    <m/>
    <m/>
    <m/>
    <m/>
  </r>
  <r>
    <s v="Hiring Manager Certification"/>
    <s v="provide training on quality management supervision"/>
    <n v="0.4986574649810791"/>
    <s v="apply certification and payment procedures"/>
    <n v="0.48970237374305731"/>
    <s v="design job analysis tools"/>
    <n v="0.47897371649742132"/>
    <s v="personnel management"/>
    <n v="0.477447509765625"/>
    <x v="0"/>
    <m/>
    <m/>
    <m/>
    <s v="provide training on quality management supervision"/>
    <m/>
  </r>
  <r>
    <s v="Talen Acquisition Training"/>
    <s v="evaluate training"/>
    <n v="0.49866324663162231"/>
    <s v="identify training needs"/>
    <n v="0.49790844321250921"/>
    <s v="provide technical training"/>
    <n v="0.47064241766929632"/>
    <s v="training  subject expertise"/>
    <n v="0.46626624464988708"/>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Identifying performance goals"/>
    <s v="analyse goal progress"/>
    <n v="0.73141056299209595"/>
    <s v="interpret performance concepts in the creative process"/>
    <n v="0.68599504232406616"/>
    <s v="assess the work during the performance"/>
    <n v="0.67382824420928955"/>
    <s v="identify with the company's goals"/>
    <n v="0.66668963432312012"/>
    <x v="0"/>
    <m/>
    <m/>
    <m/>
    <m/>
    <m/>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Onboarding"/>
    <s v="board aircraft passengers"/>
    <n v="0.53463423252105713"/>
    <s v="recruit personnel"/>
    <n v="0.52338451147079468"/>
    <s v="plan rig operations"/>
    <n v="0.51120650768280029"/>
    <s v="prepare aviation equipment and facilities for training purposes"/>
    <n v="0.49767652153968811"/>
    <x v="0"/>
    <m/>
    <m/>
    <m/>
    <m/>
    <m/>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Candidate Screening"/>
    <s v="assess candidates"/>
    <n v="0.63830059766769409"/>
    <s v="undertake employee screening"/>
    <n v="0.62390434741973877"/>
    <s v="conduct cancer screening tests"/>
    <n v="0.60762965679168701"/>
    <s v="conduct security screenings"/>
    <n v="0.60591006278991699"/>
    <x v="0"/>
    <m/>
    <m/>
    <s v="assess candidates"/>
    <s v="assess candidates"/>
    <s v="assess candidates"/>
  </r>
  <r>
    <s v="Effective Onboarding"/>
    <s v="optimise fleet usability"/>
    <n v="0.52986812591552734"/>
    <s v="prepare aviation equipment and facilities for training purposes"/>
    <n v="0.5174025297164917"/>
    <s v="provide on-board safety training"/>
    <n v="0.50893938541412354"/>
    <s v="board aircraft passengers"/>
    <n v="0.5050276517868042"/>
    <x v="0"/>
    <m/>
    <m/>
    <m/>
    <m/>
    <m/>
  </r>
  <r>
    <s v="Resume"/>
    <s v="receive actors' resumes"/>
    <n v="0.55100542306900024"/>
    <s v="carry out job analysis"/>
    <n v="0.4847852885723114"/>
    <s v="write job descriptions"/>
    <n v="0.47068262100219732"/>
    <s v="provide assistance with job search"/>
    <n v="0.45078748464584351"/>
    <x v="0"/>
    <m/>
    <m/>
    <m/>
    <s v="receive actors' resumes"/>
    <m/>
  </r>
  <r>
    <s v="interview"/>
    <s v="interview people"/>
    <n v="0.85124504566192627"/>
    <s v="interview techniques"/>
    <n v="0.77173876762390137"/>
    <s v="explain interview purposes"/>
    <n v="0.75659430027008057"/>
    <s v="document interviews"/>
    <n v="0.69842618703842163"/>
    <x v="0"/>
    <m/>
    <m/>
    <s v="interview people"/>
    <s v="interview people"/>
    <s v="interview people"/>
  </r>
  <r>
    <s v="Recruitment"/>
    <s v="recruit personnel"/>
    <n v="0.84054934978485107"/>
    <s v="recruit employees"/>
    <n v="0.82502758502960205"/>
    <s v="recruit members"/>
    <n v="0.7871779203414917"/>
    <s v="carry out recruiting services"/>
    <n v="0.74206328392028809"/>
    <x v="0"/>
    <m/>
    <m/>
    <m/>
    <m/>
    <m/>
  </r>
  <r>
    <s v="Hiring Manager Training"/>
    <s v="recruit employees"/>
    <n v="0.62114113569259644"/>
    <s v="analyse the training market"/>
    <n v="0.61594921350479126"/>
    <s v="manage corporate training programmes"/>
    <n v="0.58820849657058716"/>
    <s v="evaluate training"/>
    <n v="0.57757318019866943"/>
    <x v="0"/>
    <m/>
    <m/>
    <m/>
    <m/>
    <m/>
  </r>
  <r>
    <s v="Hiring Manager Certification"/>
    <s v="provide training on quality management supervision"/>
    <n v="0.4986574649810791"/>
    <s v="apply certification and payment procedures"/>
    <n v="0.48970237374305731"/>
    <s v="design job analysis tools"/>
    <n v="0.47897371649742132"/>
    <s v="personnel management"/>
    <n v="0.477447509765625"/>
    <x v="0"/>
    <m/>
    <m/>
    <m/>
    <s v="provide training on quality management supervision"/>
    <m/>
  </r>
  <r>
    <s v="Talent Acquisition Training"/>
    <s v="identify talent"/>
    <n v="0.65029621124267578"/>
    <s v="evaluate training"/>
    <n v="0.61179375648498535"/>
    <s v="contact talent agents"/>
    <n v="0.59542179107666016"/>
    <s v="identify training needs"/>
    <n v="0.59508627653121948"/>
    <x v="0"/>
    <m/>
    <m/>
    <m/>
    <m/>
    <m/>
  </r>
  <r>
    <s v="CDN"/>
    <s v="N1QL"/>
    <n v="0.43558681011199951"/>
    <s v="Codenvy"/>
    <n v="0.36795330047607422"/>
    <s v="securities"/>
    <n v="0.35629311203956598"/>
    <s v="id Tech"/>
    <n v="0.35129764676094061"/>
    <x v="0"/>
    <m/>
    <m/>
    <m/>
    <m/>
    <m/>
  </r>
  <r>
    <s v="Hypertext Transfer Protocol (HTTP)"/>
    <s v="ICT communications protocols"/>
    <n v="0.3948725163936615"/>
    <s v="maintain internet protocol configuration"/>
    <n v="0.38156682252883911"/>
    <s v="World Wide Web Consortium standards"/>
    <n v="0.36909419298172003"/>
    <s v="web programming"/>
    <n v="0.35538661479949951"/>
    <x v="0"/>
    <m/>
    <m/>
    <m/>
    <m/>
    <m/>
  </r>
  <r>
    <s v="Jquery"/>
    <s v="JavaScript"/>
    <n v="0.67284613847732544"/>
    <s v="AJAX"/>
    <n v="0.5853499174118042"/>
    <s v="CSS"/>
    <n v="0.44307872653007507"/>
    <s v="PHP"/>
    <n v="0.37943416833877558"/>
    <x v="0"/>
    <m/>
    <m/>
    <s v="JavaScript"/>
    <m/>
    <s v="JavaScript"/>
  </r>
  <r>
    <s v="Ajax (Programming)"/>
    <s v="AJAX"/>
    <n v="0.86772799491882324"/>
    <s v="Ajax Framework"/>
    <n v="0.76589953899383545"/>
    <s v="JavaScript"/>
    <n v="0.61155664920806885"/>
    <s v="web programming"/>
    <n v="0.52067965269088745"/>
    <x v="0"/>
    <m/>
    <m/>
    <s v="AJAX"/>
    <s v="AJAX"/>
    <s v="AJAX"/>
  </r>
  <r>
    <s v="JavaScript"/>
    <s v="JavaScript"/>
    <n v="1"/>
    <s v="JavaScript Framework"/>
    <n v="0.70218312740325928"/>
    <s v="AJAX"/>
    <n v="0.5617215633392334"/>
    <s v="web programming"/>
    <n v="0.48816037178039551"/>
    <x v="1"/>
    <s v="JavaScript"/>
    <s v="JavaScript"/>
    <s v="JavaScript"/>
    <s v="JavaScript"/>
    <s v="JavaScript"/>
  </r>
  <r>
    <s v="Relational Database Concepts"/>
    <s v="operate relational database management system"/>
    <n v="0.74954158067703247"/>
    <s v="database"/>
    <n v="0.7412337064743042"/>
    <s v="Oracle Relational Database"/>
    <n v="0.70265209674835205"/>
    <s v="database management systems"/>
    <n v="0.65609300136566162"/>
    <x v="0"/>
    <m/>
    <m/>
    <m/>
    <s v="operate relational database management system"/>
    <m/>
  </r>
  <r>
    <s v="Organizing Data"/>
    <s v="organise information"/>
    <n v="0.69748920202255249"/>
    <s v="organise information, objects and resources"/>
    <n v="0.66396862268447876"/>
    <s v="manage data"/>
    <n v="0.66262859106063843"/>
    <s v="data mining"/>
    <n v="0.64653140306472778"/>
    <x v="0"/>
    <m/>
    <m/>
    <s v="organise information"/>
    <m/>
    <s v="organise information"/>
  </r>
  <r>
    <s v="Working with SQL Queries and Functions"/>
    <s v="SQL"/>
    <n v="0.66333574056625366"/>
    <s v="SQL Server"/>
    <n v="0.54716652631759644"/>
    <s v="database"/>
    <n v="0.50972944498062134"/>
    <s v="use functional programming"/>
    <n v="0.50518703460693359"/>
    <x v="0"/>
    <m/>
    <m/>
    <s v="SQL"/>
    <s v="SQL"/>
    <s v="SQL"/>
  </r>
  <r>
    <s v="Manipulating Table Data"/>
    <s v="arrange tables"/>
    <n v="0.54221361875534058"/>
    <s v="SQL"/>
    <n v="0.47661054134368902"/>
    <s v="gather data"/>
    <n v="0.47277519106864929"/>
    <s v="normalise data"/>
    <n v="0.45410040020942688"/>
    <x v="0"/>
    <m/>
    <m/>
    <m/>
    <m/>
    <m/>
  </r>
  <r>
    <s v="Using Subqueries"/>
    <s v="XQuery"/>
    <n v="0.54431027173995972"/>
    <s v="SQL"/>
    <n v="0.5424199104309082"/>
    <s v="select coquille types"/>
    <n v="0.46016278862953192"/>
    <s v="use query languages"/>
    <n v="0.4321269690990448"/>
    <x v="0"/>
    <m/>
    <m/>
    <m/>
    <m/>
    <m/>
  </r>
  <r>
    <s v="Internet Protocol (IP) Suite"/>
    <s v="maintain internet protocol configuration"/>
    <n v="0.6842542290687561"/>
    <s v="broadcast using Internet Protocol"/>
    <n v="0.5763433575630188"/>
    <s v="ICT communications protocols"/>
    <n v="0.51803696155548096"/>
    <s v="network management system tools"/>
    <n v="0.49467548727989202"/>
    <x v="0"/>
    <m/>
    <m/>
    <m/>
    <s v="maintain internet protocol configuration"/>
    <m/>
  </r>
  <r>
    <s v="Network Transmissions and Hardware"/>
    <s v="transmission technology"/>
    <n v="0.67760682106018066"/>
    <s v="ICT networking hardware"/>
    <n v="0.62662738561630249"/>
    <s v="analyse transmitted communications"/>
    <n v="0.57682329416275024"/>
    <s v="electronic communication"/>
    <n v="0.57501125335693359"/>
    <x v="0"/>
    <m/>
    <m/>
    <m/>
    <s v="transmission technology"/>
    <m/>
  </r>
  <r>
    <s v="Network Theory"/>
    <s v="network marketing"/>
    <n v="0.61465269327163696"/>
    <s v="systems theory"/>
    <n v="0.60686606168746948"/>
    <s v="build networks"/>
    <n v="0.59971487522125244"/>
    <s v="Steiner principles"/>
    <n v="0.50204980373382568"/>
    <x v="0"/>
    <m/>
    <m/>
    <m/>
    <s v="network marketing"/>
    <m/>
  </r>
  <r>
    <s v="Network Architecture"/>
    <s v="design computer network"/>
    <n v="0.72947800159454346"/>
    <s v="build networks"/>
    <n v="0.67820852994918823"/>
    <s v="analyse network configuration and performance"/>
    <n v="0.63805258274078369"/>
    <s v="ICT networking hardware"/>
    <n v="0.61920511722564697"/>
    <x v="0"/>
    <m/>
    <m/>
    <s v="design computer network"/>
    <m/>
    <s v="design computer network"/>
  </r>
  <r>
    <s v="Network Management / Troubleshooting"/>
    <s v="network management system tools"/>
    <n v="0.6972385048866272"/>
    <s v="analyse network configuration and performance"/>
    <n v="0.64563930034637451"/>
    <s v="implement ICT network diagnostic tools"/>
    <n v="0.50800210237503052"/>
    <s v="design computer network"/>
    <n v="0.49539810419082642"/>
    <x v="0"/>
    <m/>
    <m/>
    <m/>
    <s v="network management system tools"/>
    <m/>
  </r>
  <r>
    <s v="Performing Basic Linux Tasks"/>
    <s v="execute working instructions"/>
    <n v="0.5166899561882019"/>
    <s v="perform technically demanding tasks"/>
    <n v="0.49633842706680298"/>
    <s v="operating systems"/>
    <n v="0.47855135798454279"/>
    <s v="handle tasks independently"/>
    <n v="0.4585147500038147"/>
    <x v="0"/>
    <m/>
    <m/>
    <m/>
    <m/>
    <m/>
  </r>
  <r>
    <s v="User and Group Accounts"/>
    <s v="manage accounts"/>
    <n v="0.61353075504302979"/>
    <s v="manage members"/>
    <n v="0.56758368015289307"/>
    <s v="manage account department"/>
    <n v="0.51676523685455322"/>
    <s v="work with social service users in a group"/>
    <n v="0.51651602983474731"/>
    <x v="0"/>
    <m/>
    <m/>
    <s v="manage accounts"/>
    <m/>
    <s v="manage accounts"/>
  </r>
  <r>
    <s v="Managing the File System in Linux"/>
    <s v="manage storage operations"/>
    <n v="0.58873707056045532"/>
    <s v="file-based workflow"/>
    <n v="0.51617085933685303"/>
    <s v="manage data collection systems"/>
    <n v="0.49431753158569341"/>
    <s v="Filemaker (database management systems)"/>
    <n v="0.48917844891548162"/>
    <x v="0"/>
    <m/>
    <m/>
    <m/>
    <m/>
    <m/>
  </r>
  <r>
    <s v="Managing Linux Permissions and Ownership"/>
    <s v="manage members"/>
    <n v="0.4678834080696106"/>
    <s v="manage system security"/>
    <n v="0.45648935437202448"/>
    <s v="manage intellectual property rights"/>
    <n v="0.44812729954719538"/>
    <s v="manage enrolment"/>
    <n v="0.40692818164825439"/>
    <x v="0"/>
    <m/>
    <m/>
    <m/>
    <m/>
    <m/>
  </r>
  <r>
    <s v="Managing Jobs and Processes"/>
    <s v="manage processes"/>
    <n v="0.81929373741149902"/>
    <s v="manage workflow processes"/>
    <n v="0.72843396663665771"/>
    <s v="management department processes"/>
    <n v="0.70907324552536011"/>
    <s v="Process-based management"/>
    <n v="0.70602905750274658"/>
    <x v="0"/>
    <m/>
    <m/>
    <s v="manage processes"/>
    <s v="manage processes"/>
    <s v="manage processes"/>
  </r>
  <r>
    <s v="Using Databases and Interacting with Web Sites"/>
    <s v="use databases"/>
    <n v="0.72257447242736816"/>
    <s v="database"/>
    <n v="0.60445684194564819"/>
    <s v="database management systems"/>
    <n v="0.59714287519454956"/>
    <s v="maintain database"/>
    <n v="0.56900155544281006"/>
    <x v="0"/>
    <m/>
    <m/>
    <s v="use databases"/>
    <s v="use databases"/>
    <s v="use databases"/>
  </r>
  <r>
    <s v="Create user-defined functions"/>
    <s v="create definitions"/>
    <n v="0.55750012397766113"/>
    <s v="use functional programming"/>
    <n v="0.48080006241798401"/>
    <s v="produce customised tools"/>
    <n v="0.42205989360809332"/>
    <s v="packaging functions"/>
    <n v="0.41726109385490417"/>
    <x v="0"/>
    <m/>
    <m/>
    <s v="create definitions"/>
    <s v="create definitions"/>
    <s v="create definitions"/>
  </r>
  <r>
    <s v="Structuring Code for Reuse"/>
    <s v="use object-oriented programming"/>
    <n v="0.47879213094711298"/>
    <s v="water reuse"/>
    <n v="0.44738766551017761"/>
    <s v="reconstruct program theory"/>
    <n v="0.43564441800117493"/>
    <s v="cleaning of reusable packaging"/>
    <n v="0.41794881224632258"/>
    <x v="0"/>
    <m/>
    <m/>
    <m/>
    <m/>
    <m/>
  </r>
  <r>
    <s v="Developing a Simple Application"/>
    <s v="Rapid application development"/>
    <n v="0.72317558526992798"/>
    <s v="application usability"/>
    <n v="0.64612829685211182"/>
    <s v="develop program ideas"/>
    <n v="0.63301342725753784"/>
    <s v="application process"/>
    <n v="0.62346804141998291"/>
    <x v="0"/>
    <m/>
    <m/>
    <m/>
    <s v="Rapid application development"/>
    <m/>
  </r>
  <r>
    <s v="Exploring Programming Concepts"/>
    <s v="develop program ideas"/>
    <n v="0.70980846881866455"/>
    <s v="computer programming"/>
    <n v="0.69526106119155884"/>
    <s v="apply basic programming skills"/>
    <n v="0.6265028715133667"/>
    <s v="Java (computer programming)"/>
    <n v="0.60914093255996704"/>
    <x v="0"/>
    <m/>
    <m/>
    <s v="develop program ideas"/>
    <m/>
    <s v="develop program ideas"/>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Computer Security Incident Management"/>
    <s v="manage technical security systems"/>
    <n v="0.64724832773208618"/>
    <s v="cyber security"/>
    <n v="0.64135682582855225"/>
    <s v="investigate security issues"/>
    <n v="0.63185304403305054"/>
    <s v="manage the security team"/>
    <n v="0.63111269474029541"/>
    <x v="0"/>
    <m/>
    <m/>
    <m/>
    <m/>
    <m/>
  </r>
  <r>
    <s v="Mobile Security"/>
    <s v="mobile device management"/>
    <n v="0.59722262620925903"/>
    <s v="ensure safety of mobile electrical systems"/>
    <n v="0.59220379590988159"/>
    <s v="security threats"/>
    <n v="0.57730066776275635"/>
    <s v="mobile operating systems"/>
    <n v="0.57463473081588745"/>
    <x v="0"/>
    <m/>
    <m/>
    <s v="mobile device management"/>
    <s v="mobile device management"/>
    <s v="mobile device management"/>
  </r>
  <r>
    <s v="Embedding and Linking Content"/>
    <s v="integrate and re-elaborate digital content"/>
    <n v="0.46753796935081482"/>
    <s v="provide multimedia content"/>
    <n v="0.43965896964073181"/>
    <s v="provide written content"/>
    <n v="0.42859235405921942"/>
    <s v="integrate content into output media"/>
    <n v="0.40040367841720581"/>
    <x v="0"/>
    <m/>
    <m/>
    <m/>
    <s v="integrate and re-elaborate digital content"/>
    <m/>
  </r>
  <r>
    <s v="Adding Animation"/>
    <s v="set up animation elements"/>
    <n v="0.77119529247283936"/>
    <s v="develop animations"/>
    <n v="0.74080419540405273"/>
    <s v="principles of animation"/>
    <n v="0.65963292121887207"/>
    <s v="convert into animated object"/>
    <n v="0.60533952713012695"/>
    <x v="0"/>
    <m/>
    <m/>
    <s v="set up animation elements"/>
    <m/>
    <s v="set up animation elements"/>
  </r>
  <r>
    <s v="Using Advanced Techniques to Select and Apply Styles"/>
    <s v="select illustration styles"/>
    <n v="0.64311778545379639"/>
    <s v="select design elements"/>
    <n v="0.55368375778198242"/>
    <s v="ensure continuous styling of artists"/>
    <n v="0.53509014844894409"/>
    <s v="apply colour coats"/>
    <n v="0.51014816761016846"/>
    <x v="0"/>
    <m/>
    <m/>
    <s v="select illustration styles"/>
    <m/>
    <s v="select illustration styles"/>
  </r>
  <r>
    <s v="Formatting Content with CSS"/>
    <s v="CSS"/>
    <n v="0.70592498779296875"/>
    <s v="align content with form"/>
    <n v="0.50423002243041992"/>
    <s v="styles of boxes"/>
    <n v="0.41475507616996771"/>
    <s v="compose description for web elements"/>
    <n v="0.40051048994064331"/>
    <x v="0"/>
    <m/>
    <m/>
    <s v="CSS"/>
    <s v="CSS"/>
    <s v="CSS"/>
  </r>
  <r>
    <s v="Authoring Content in HTML"/>
    <s v="provide written content"/>
    <n v="0.62741684913635254"/>
    <s v="authoring software"/>
    <n v="0.52320343255996704"/>
    <s v="lay out digital written content"/>
    <n v="0.48271664977073669"/>
    <s v="create online news content"/>
    <n v="0.46992489695549011"/>
    <x v="0"/>
    <m/>
    <m/>
    <m/>
    <m/>
    <m/>
  </r>
  <r>
    <s v="Integrals"/>
    <s v="integrate system components"/>
    <n v="0.41996067762374878"/>
    <s v="define integration strategy"/>
    <n v="0.4158170223236084"/>
    <s v="integrate principles of training"/>
    <n v="0.41487479209899902"/>
    <s v="SQL Server Integration Services"/>
    <n v="0.39220210909843439"/>
    <x v="0"/>
    <m/>
    <m/>
    <m/>
    <m/>
    <m/>
  </r>
  <r>
    <s v="Derivatives"/>
    <s v="kinetics"/>
    <n v="0.34671059250831598"/>
    <s v="differentiate types of packages"/>
    <n v="0.34209483861923218"/>
    <s v="pricing strategies"/>
    <n v="0.33445549011230469"/>
    <s v="market pricing"/>
    <n v="0.32748675346374512"/>
    <x v="0"/>
    <m/>
    <m/>
    <m/>
    <m/>
    <m/>
  </r>
  <r>
    <s v="Algebra"/>
    <s v="algebra"/>
    <n v="1.00000011920929"/>
    <s v="mathematics"/>
    <n v="0.64221429824829102"/>
    <s v="geometry"/>
    <n v="0.49184492230415339"/>
    <s v="teach mathematics"/>
    <n v="0.48301836848258972"/>
    <x v="1"/>
    <m/>
    <m/>
    <s v="algebra"/>
    <s v="algebra"/>
    <s v="algebra"/>
  </r>
  <r>
    <s v="Matrix Algebra"/>
    <s v="algebra"/>
    <n v="0.57187682390213013"/>
    <s v="Nexpose"/>
    <n v="0.36057740449905401"/>
    <s v="MATLAB"/>
    <n v="0.32711389660835272"/>
    <s v="Scala"/>
    <n v="0.32203847169876099"/>
    <x v="0"/>
    <m/>
    <m/>
    <s v="algebra"/>
    <s v="algebra"/>
    <s v="algebra"/>
  </r>
  <r>
    <s v="Numerical Analysis"/>
    <s v="numerical sequences"/>
    <n v="0.6107756495475769"/>
    <s v="execute analytical mathematical calculations"/>
    <n v="0.51996982097625732"/>
    <s v="MATLAB"/>
    <n v="0.488881915807724"/>
    <s v="computational fluid dynamics"/>
    <n v="0.48258236050605768"/>
    <x v="0"/>
    <m/>
    <m/>
    <m/>
    <m/>
    <m/>
  </r>
  <r>
    <s v="Graph Theory"/>
    <s v="algorithms"/>
    <n v="0.50670146942138672"/>
    <s v="graphite"/>
    <n v="0.4853147566318512"/>
    <s v="edge banding"/>
    <n v="0.47919747233390808"/>
    <s v="systems theory"/>
    <n v="0.46436899900436401"/>
    <x v="0"/>
    <m/>
    <m/>
    <m/>
    <m/>
    <m/>
  </r>
  <r>
    <s v="Algorithms"/>
    <s v="algorithms"/>
    <n v="1"/>
    <s v="task algorithmisation"/>
    <n v="0.63184994459152222"/>
    <s v="machine learning"/>
    <n v="0.5814359188079834"/>
    <s v="data mining"/>
    <n v="0.54701989889144897"/>
    <x v="1"/>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Graph Algorithms"/>
    <s v="algorithms"/>
    <n v="0.75372451543807983"/>
    <s v="task algorithmisation"/>
    <n v="0.45529627799987787"/>
    <s v="graphite"/>
    <n v="0.44550034403800959"/>
    <s v="edge banding"/>
    <n v="0.43494999408721918"/>
    <x v="0"/>
    <m/>
    <m/>
    <s v="algorithms"/>
    <s v="algorithms"/>
    <s v="algorithms"/>
  </r>
  <r>
    <s v="Algorithms"/>
    <s v="algorithms"/>
    <n v="1"/>
    <s v="task algorithmisation"/>
    <n v="0.63184994459152222"/>
    <s v="machine learning"/>
    <n v="0.5814359188079834"/>
    <s v="data mining"/>
    <n v="0.54701989889144897"/>
    <x v="1"/>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lgorithmic Efficiency"/>
    <s v="algorithms"/>
    <n v="0.69851750135421753"/>
    <s v="advise on efficiency improvements"/>
    <n v="0.60035568475723267"/>
    <s v="task algorithmisation"/>
    <n v="0.56227588653564453"/>
    <s v="energy efficiency"/>
    <n v="0.5588342547416687"/>
    <x v="0"/>
    <m/>
    <m/>
    <s v="algorithms"/>
    <s v="algorithms"/>
    <s v="algorithms"/>
  </r>
  <r>
    <s v="Dynamic Programming"/>
    <s v="use automatic programming"/>
    <n v="0.53884607553482056"/>
    <s v="use functional programming"/>
    <n v="0.52180159091949463"/>
    <s v="computer programming"/>
    <n v="0.52051639556884766"/>
    <s v="ML (computer programming)"/>
    <n v="0.50164270401000977"/>
    <x v="0"/>
    <m/>
    <m/>
    <s v="use automatic programming"/>
    <m/>
    <s v="use automatic programming"/>
  </r>
  <r>
    <s v="Dynamic Programming"/>
    <s v="use automatic programming"/>
    <n v="0.53884607553482056"/>
    <s v="use functional programming"/>
    <n v="0.52180159091949463"/>
    <s v="computer programming"/>
    <n v="0.52051639556884766"/>
    <s v="ML (computer programming)"/>
    <n v="0.50164270401000977"/>
    <x v="0"/>
    <m/>
    <m/>
    <s v="use automatic programming"/>
    <m/>
    <s v="use automatic programming"/>
  </r>
  <r>
    <s v="Debugging"/>
    <s v="debug software"/>
    <n v="0.8561246395111084"/>
    <s v="deburring processes"/>
    <n v="0.69634932279586792"/>
    <s v="ICT debugging tools"/>
    <n v="0.66488099098205566"/>
    <s v="troubleshoot"/>
    <n v="0.66316527128219604"/>
    <x v="0"/>
    <m/>
    <m/>
    <s v="debug software"/>
    <s v="debug software"/>
    <s v="debug software"/>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Algorithms"/>
    <s v="algorithms"/>
    <n v="1"/>
    <s v="task algorithmisation"/>
    <n v="0.63184994459152222"/>
    <s v="machine learning"/>
    <n v="0.5814359188079834"/>
    <s v="data mining"/>
    <n v="0.54701989889144897"/>
    <x v="1"/>
    <m/>
    <m/>
    <s v="algorithms"/>
    <s v="algorithms"/>
    <s v="algorithm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lgorithms"/>
    <s v="algorithms"/>
    <n v="1"/>
    <s v="task algorithmisation"/>
    <n v="0.63184994459152222"/>
    <s v="machine learning"/>
    <n v="0.5814359188079834"/>
    <s v="data mining"/>
    <n v="0.54701989889144897"/>
    <x v="1"/>
    <m/>
    <m/>
    <s v="algorithms"/>
    <s v="algorithms"/>
    <s v="algorithms"/>
  </r>
  <r>
    <s v="Randomized Algorithm"/>
    <s v="algorithms"/>
    <n v="0.60981816053390503"/>
    <s v="task algorithmisation"/>
    <n v="0.45016798377037048"/>
    <s v="machine learning"/>
    <n v="0.40365976095199579"/>
    <s v="ML (computer programming)"/>
    <n v="0.40009525418281561"/>
    <x v="0"/>
    <m/>
    <m/>
    <s v="algorithms"/>
    <s v="algorithms"/>
    <s v="algorithms"/>
  </r>
  <r>
    <s v="Sorting Algorithm"/>
    <s v="sort waste"/>
    <n v="0.62614643573760986"/>
    <s v="sort textile items"/>
    <n v="0.58531308174133301"/>
    <s v="maintain sorting equipment"/>
    <n v="0.57464700937271118"/>
    <s v="algorithms"/>
    <n v="0.55706346035003662"/>
    <x v="0"/>
    <m/>
    <m/>
    <m/>
    <m/>
    <m/>
  </r>
  <r>
    <s v="Divide And Conquer Algorithms"/>
    <s v="algorithms"/>
    <n v="0.70767122507095337"/>
    <s v="pruning techniques"/>
    <n v="0.50111162662506104"/>
    <s v="task algorithmisation"/>
    <n v="0.48959371447563171"/>
    <s v="Pascal (computer programming)"/>
    <n v="0.43568095564842219"/>
    <x v="0"/>
    <m/>
    <m/>
    <s v="algorithms"/>
    <s v="algorithms"/>
    <s v="algorithms"/>
  </r>
  <r>
    <s v="Graphs"/>
    <s v="graphite"/>
    <n v="0.54285335540771484"/>
    <s v="algorithms"/>
    <n v="0.51337981224060059"/>
    <s v="mathematics"/>
    <n v="0.49672967195510859"/>
    <s v="build networks"/>
    <n v="0.46394956111907959"/>
    <x v="0"/>
    <m/>
    <m/>
    <m/>
    <s v="graphite"/>
    <m/>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Algorithms"/>
    <s v="algorithms"/>
    <n v="1"/>
    <s v="task algorithmisation"/>
    <n v="0.63184994459152222"/>
    <s v="machine learning"/>
    <n v="0.5814359188079834"/>
    <s v="data mining"/>
    <n v="0.54701989889144897"/>
    <x v="1"/>
    <m/>
    <m/>
    <s v="algorithms"/>
    <s v="algorithms"/>
    <s v="algorithms"/>
  </r>
  <r>
    <s v="Hash Table"/>
    <s v="database"/>
    <n v="0.48532837629318237"/>
    <s v="NoSQL"/>
    <n v="0.42037370800971979"/>
    <s v="arrange tables"/>
    <n v="0.40616330504417419"/>
    <s v="SQL"/>
    <n v="0.38723799586296082"/>
    <x v="0"/>
    <m/>
    <m/>
    <m/>
    <m/>
    <m/>
  </r>
  <r>
    <s v="Spanning Tree"/>
    <s v="plant trees"/>
    <n v="0.44213166832923889"/>
    <s v="prune hedges and trees"/>
    <n v="0.43042439222335821"/>
    <s v="minimize risks in tree operations"/>
    <n v="0.42367452383041382"/>
    <s v="lop trees"/>
    <n v="0.41608548164367681"/>
    <x v="0"/>
    <m/>
    <m/>
    <m/>
    <m/>
    <m/>
  </r>
  <r>
    <s v="Algorithms"/>
    <s v="algorithms"/>
    <n v="1"/>
    <s v="task algorithmisation"/>
    <n v="0.63184994459152222"/>
    <s v="machine learning"/>
    <n v="0.5814359188079834"/>
    <s v="data mining"/>
    <n v="0.54701989889144897"/>
    <x v="1"/>
    <m/>
    <m/>
    <s v="algorithms"/>
    <s v="algorithms"/>
    <s v="algorithms"/>
  </r>
  <r>
    <s v="Dynamic Programming"/>
    <s v="use automatic programming"/>
    <n v="0.53884607553482056"/>
    <s v="use functional programming"/>
    <n v="0.52180159091949463"/>
    <s v="computer programming"/>
    <n v="0.52051639556884766"/>
    <s v="ML (computer programming)"/>
    <n v="0.50164270401000977"/>
    <x v="0"/>
    <m/>
    <m/>
    <s v="use automatic programming"/>
    <m/>
    <s v="use automatic programming"/>
  </r>
  <r>
    <s v="Greedy Algorithm"/>
    <s v="algorithms"/>
    <n v="0.56728816032409668"/>
    <s v="task algorithmisation"/>
    <n v="0.41645446419715881"/>
    <s v="pruning techniques"/>
    <n v="0.41129311919212341"/>
    <s v="data mining"/>
    <n v="0.40304732322692871"/>
    <x v="0"/>
    <m/>
    <m/>
    <s v="algorithms"/>
    <s v="algorithms"/>
    <s v="algorithms"/>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Algorithms"/>
    <s v="algorithms"/>
    <n v="1"/>
    <s v="task algorithmisation"/>
    <n v="0.63184994459152222"/>
    <s v="machine learning"/>
    <n v="0.5814359188079834"/>
    <s v="data mining"/>
    <n v="0.54701989889144897"/>
    <x v="1"/>
    <m/>
    <m/>
    <s v="algorithms"/>
    <s v="algorithms"/>
    <s v="algorithms"/>
  </r>
  <r>
    <s v="Np-Completeness"/>
    <s v="algorithms"/>
    <n v="0.39948299527168268"/>
    <s v="task algorithmisation"/>
    <n v="0.34522941708564758"/>
    <s v="verify feasibility"/>
    <n v="0.34185564517974848"/>
    <s v="build set constructions"/>
    <n v="0.34135723114013672"/>
    <x v="0"/>
    <m/>
    <m/>
    <m/>
    <m/>
    <m/>
  </r>
  <r>
    <s v="Dynamic Programming"/>
    <s v="use automatic programming"/>
    <n v="0.53884607553482056"/>
    <s v="use functional programming"/>
    <n v="0.52180159091949463"/>
    <s v="computer programming"/>
    <n v="0.52051639556884766"/>
    <s v="ML (computer programming)"/>
    <n v="0.50164270401000977"/>
    <x v="0"/>
    <m/>
    <m/>
    <s v="use automatic programming"/>
    <m/>
    <s v="use automatic programming"/>
  </r>
  <r>
    <s v="Graph Theory"/>
    <s v="algorithms"/>
    <n v="0.50670146942138672"/>
    <s v="graphite"/>
    <n v="0.4853147566318512"/>
    <s v="edge banding"/>
    <n v="0.47919747233390808"/>
    <s v="systems theory"/>
    <n v="0.46436899900436401"/>
    <x v="0"/>
    <m/>
    <m/>
    <m/>
    <m/>
    <m/>
  </r>
  <r>
    <s v="Graphs"/>
    <s v="graphite"/>
    <n v="0.54285335540771484"/>
    <s v="algorithms"/>
    <n v="0.51337981224060059"/>
    <s v="mathematics"/>
    <n v="0.49672967195510859"/>
    <s v="build networks"/>
    <n v="0.46394956111907959"/>
    <x v="0"/>
    <m/>
    <m/>
    <m/>
    <s v="graphite"/>
    <m/>
  </r>
  <r>
    <s v="Graph Algorithms"/>
    <s v="algorithms"/>
    <n v="0.75372451543807983"/>
    <s v="task algorithmisation"/>
    <n v="0.45529627799987787"/>
    <s v="graphite"/>
    <n v="0.44550034403800959"/>
    <s v="edge banding"/>
    <n v="0.43494999408721918"/>
    <x v="0"/>
    <m/>
    <m/>
    <s v="algorithms"/>
    <s v="algorithms"/>
    <s v="algorithms"/>
  </r>
  <r>
    <s v="Suffix Tree"/>
    <s v="process arisings from treework operations"/>
    <n v="0.48461422324180597"/>
    <s v="plant trees"/>
    <n v="0.47995206713676453"/>
    <s v="create semantic trees"/>
    <n v="0.46565321087837219"/>
    <s v="minimize risks in tree operations"/>
    <n v="0.4408690333366394"/>
    <x v="0"/>
    <m/>
    <m/>
    <m/>
    <m/>
    <m/>
  </r>
  <r>
    <s v="Suffix Array"/>
    <s v="types of strings"/>
    <n v="0.37626054883003229"/>
    <s v="types of tyres"/>
    <n v="0.34062448143959051"/>
    <s v="field-programmable gate arrays"/>
    <n v="0.33746850490570068"/>
    <s v="utilise regular expressions"/>
    <n v="0.32965889573097229"/>
    <x v="0"/>
    <m/>
    <m/>
    <m/>
    <m/>
    <m/>
  </r>
  <r>
    <s v="KnuthâMorrisâPratt (KMP) Algorithm"/>
    <s v="KDevelop"/>
    <n v="0.47081401944160461"/>
    <s v="algorithms"/>
    <n v="0.44122937321662897"/>
    <s v="knead food products"/>
    <n v="0.38267827033996582"/>
    <s v="set production KPI"/>
    <n v="0.36833178997039789"/>
    <x v="0"/>
    <m/>
    <m/>
    <m/>
    <m/>
    <m/>
  </r>
  <r>
    <s v="Algorithms On Strings"/>
    <s v="algorithms"/>
    <n v="0.65499567985534668"/>
    <s v="types of strings"/>
    <n v="0.5995708703994751"/>
    <s v="computational linguistics"/>
    <n v="0.48955038189888"/>
    <s v="tune stringed musical instruments"/>
    <n v="0.44292861223220831"/>
    <x v="0"/>
    <m/>
    <m/>
    <s v="algorithms"/>
    <s v="algorithms"/>
    <s v="algorithms"/>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Algorithms"/>
    <s v="algorithms"/>
    <n v="1"/>
    <s v="task algorithmisation"/>
    <n v="0.63184994459152222"/>
    <s v="machine learning"/>
    <n v="0.5814359188079834"/>
    <s v="data mining"/>
    <n v="0.54701989889144897"/>
    <x v="1"/>
    <m/>
    <m/>
    <s v="algorithms"/>
    <s v="algorithms"/>
    <s v="algorithms"/>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Graphs"/>
    <s v="graphite"/>
    <n v="0.54285335540771484"/>
    <s v="algorithms"/>
    <n v="0.51337981224060059"/>
    <s v="mathematics"/>
    <n v="0.49672967195510859"/>
    <s v="build networks"/>
    <n v="0.46394956111907959"/>
    <x v="0"/>
    <m/>
    <m/>
    <m/>
    <s v="graphite"/>
    <m/>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Algorithms"/>
    <s v="algorithms"/>
    <n v="1"/>
    <s v="task algorithmisation"/>
    <n v="0.63184994459152222"/>
    <s v="machine learning"/>
    <n v="0.5814359188079834"/>
    <s v="data mining"/>
    <n v="0.54701989889144897"/>
    <x v="1"/>
    <m/>
    <m/>
    <s v="algorithms"/>
    <s v="algorithms"/>
    <s v="algorithms"/>
  </r>
  <r>
    <s v="Data Compression"/>
    <s v="data storage"/>
    <n v="0.59080702066421509"/>
    <s v="digital data processing"/>
    <n v="0.55849248170852661"/>
    <s v="use software for data preservation"/>
    <n v="0.51372349262237549"/>
    <s v="perform data cleansing"/>
    <n v="0.50773721933364868"/>
    <x v="0"/>
    <m/>
    <m/>
    <m/>
    <m/>
    <m/>
  </r>
  <r>
    <s v="Analysis of Algorithms"/>
    <s v="algorithms"/>
    <n v="0.81075072288513184"/>
    <s v="task algorithmisation"/>
    <n v="0.59545809030532837"/>
    <s v="perform system analysis"/>
    <n v="0.50315475463867188"/>
    <s v="data mining"/>
    <n v="0.49201422929763788"/>
    <x v="0"/>
    <m/>
    <m/>
    <s v="algorithms"/>
    <s v="algorithms"/>
    <s v="algorithms"/>
  </r>
  <r>
    <s v="Hashtables"/>
    <s v="database"/>
    <n v="0.45551761984825129"/>
    <s v="NoSQL"/>
    <n v="0.3913855254650116"/>
    <s v="database management systems"/>
    <n v="0.38937738537788391"/>
    <s v="data warehouse"/>
    <n v="0.37646225094795233"/>
    <x v="0"/>
    <m/>
    <m/>
    <s v="database"/>
    <m/>
    <s v="database"/>
  </r>
  <r>
    <s v="Algorithm Design"/>
    <s v="algorithms"/>
    <n v="0.74225854873657227"/>
    <s v="task algorithmisation"/>
    <n v="0.59417968988418579"/>
    <s v="architectural design"/>
    <n v="0.54149013757705688"/>
    <s v="Pascal (computer programming)"/>
    <n v="0.52512848377227783"/>
    <x v="0"/>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Structure Design"/>
    <s v="design database scheme"/>
    <n v="0.69670635461807251"/>
    <s v="information structure"/>
    <n v="0.60458028316497803"/>
    <s v="define database physical structure"/>
    <n v="0.6017841100692749"/>
    <s v="unstructured data"/>
    <n v="0.59706109762191772"/>
    <x v="0"/>
    <m/>
    <m/>
    <m/>
    <s v="design database scheme"/>
    <m/>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database management"/>
    <s v="database management systems"/>
    <n v="0.93923383951187134"/>
    <s v="manage database"/>
    <n v="0.8881264328956604"/>
    <s v="operate relational database management system"/>
    <n v="0.818947434425354"/>
    <s v="database"/>
    <n v="0.81765490770339966"/>
    <x v="0"/>
    <m/>
    <m/>
    <s v="database management systems"/>
    <s v="database management systems"/>
    <s v="database management systems"/>
  </r>
  <r>
    <s v="Object Storage"/>
    <s v="data storage"/>
    <n v="0.74061936140060425"/>
    <s v="manage storage operations"/>
    <n v="0.65610420703887939"/>
    <s v="ObjectStore"/>
    <n v="0.61914432048797607"/>
    <s v="maintain storage facilities"/>
    <n v="0.61376732587814331"/>
    <x v="0"/>
    <m/>
    <m/>
    <m/>
    <s v="data storage"/>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evops"/>
    <s v="DevOps"/>
    <n v="1"/>
    <s v="integrated development environment software"/>
    <n v="0.49541407823562622"/>
    <s v="solution deployment"/>
    <n v="0.46682217717170721"/>
    <s v="content development processes"/>
    <n v="0.46590480208396912"/>
    <x v="1"/>
    <m/>
    <m/>
    <s v="DevOps"/>
    <s v="DevOps"/>
    <s v="DevOps"/>
  </r>
  <r>
    <s v="System Operation"/>
    <s v="operate control systems"/>
    <n v="0.69034898281097412"/>
    <s v="perform system analysis"/>
    <n v="0.66703933477401733"/>
    <s v="operating systems"/>
    <n v="0.64220136404037476"/>
    <s v="operations department processes"/>
    <n v="0.59605807065963745"/>
    <x v="0"/>
    <m/>
    <m/>
    <m/>
    <m/>
    <m/>
  </r>
  <r>
    <s v="Alibaba Cloud"/>
    <s v="cloud technologies"/>
    <n v="0.51847398281097412"/>
    <s v="develop with cloud services"/>
    <n v="0.47891870141029358"/>
    <s v="cloud monitoring and reporting"/>
    <n v="0.47733408212661738"/>
    <s v="place orders for computer products"/>
    <n v="0.47587713599205023"/>
    <x v="0"/>
    <m/>
    <m/>
    <s v="cloud technologies"/>
    <s v="cloud technologies"/>
    <s v="cloud technologies"/>
  </r>
  <r>
    <s v="Dietary Interventions"/>
    <s v="formulate dietetic intervention"/>
    <n v="0.77444052696228027"/>
    <s v="support individuals on nutrition changes"/>
    <n v="0.69811886548995972"/>
    <s v="dietary regimes"/>
    <n v="0.69677186012268066"/>
    <s v="offer advice on diet-related concerns"/>
    <n v="0.66754502058029175"/>
    <x v="0"/>
    <m/>
    <m/>
    <s v="formulate dietetic intervention"/>
    <s v="formulate dietetic intervention"/>
    <s v="formulate dietetic intervention"/>
  </r>
  <r>
    <s v="Macronutrient Compositions"/>
    <s v="composition of diets"/>
    <n v="0.68348759412765503"/>
    <s v="food products composition"/>
    <n v="0.65246927738189697"/>
    <s v="nutrition"/>
    <n v="0.60251533985137939"/>
    <s v="identify nutritional properties of food"/>
    <n v="0.56040215492248535"/>
    <x v="0"/>
    <m/>
    <m/>
    <m/>
    <m/>
    <m/>
  </r>
  <r>
    <s v="Diet and Exercise Alignment"/>
    <s v="adapt fitness exercises"/>
    <n v="0.60320228338241577"/>
    <s v="exercise physiology"/>
    <n v="0.58304131031036377"/>
    <s v="maintain physical fitness"/>
    <n v="0.55556941032409668"/>
    <s v="maintain the exercise environment"/>
    <n v="0.51847690343856812"/>
    <x v="0"/>
    <m/>
    <m/>
    <m/>
    <m/>
    <m/>
  </r>
  <r>
    <s v="Nutrition Coaching"/>
    <s v="train medical staff on nutrition"/>
    <n v="0.67625164985656738"/>
    <s v="sports nutrition"/>
    <n v="0.65804368257522583"/>
    <s v="nutrition"/>
    <n v="0.65642786026000977"/>
    <s v="conduct nutrition research"/>
    <n v="0.64700084924697876"/>
    <x v="0"/>
    <m/>
    <m/>
    <m/>
    <s v="train medical staff on nutrition"/>
    <m/>
  </r>
  <r>
    <s v="Energy Systems Principles"/>
    <s v="electricity principles"/>
    <n v="0.69176208972930908"/>
    <s v="teach energy principles"/>
    <n v="0.69110506772994995"/>
    <s v="develop energy policy"/>
    <n v="0.59600764513015747"/>
    <s v="develop energy saving concepts"/>
    <n v="0.58432972431182861"/>
    <x v="0"/>
    <m/>
    <m/>
    <m/>
    <s v="electricity principles"/>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System Dynamics"/>
    <s v="systems theory"/>
    <n v="0.66814702749252319"/>
    <s v="control systems"/>
    <n v="0.62595254182815552"/>
    <s v="mechanical systems"/>
    <n v="0.58089876174926758"/>
    <s v="perform system analysis"/>
    <n v="0.57377022504806519"/>
    <x v="0"/>
    <m/>
    <m/>
    <s v="systems theory"/>
    <s v="systems theory"/>
    <s v="systems theory"/>
  </r>
  <r>
    <s v="design alternative payment models"/>
    <s v="set payment handling strategies"/>
    <n v="0.6397254467010498"/>
    <s v="process payments"/>
    <n v="0.57005172967910767"/>
    <s v="handle payments in dentistry"/>
    <n v="0.51591628789901733"/>
    <s v="operate electronic payment terminals"/>
    <n v="0.50661540031433105"/>
    <x v="0"/>
    <m/>
    <m/>
    <s v="set payment handling strategies"/>
    <s v="set payment handling strategies"/>
    <s v="set payment handling strategies"/>
  </r>
  <r>
    <s v="implementing"/>
    <s v="assess the feasibility of implementing developments"/>
    <n v="0.54792702198028564"/>
    <s v="algorithms"/>
    <n v="0.51149213314056396"/>
    <s v="construction methods"/>
    <n v="0.5108223557472229"/>
    <s v="create working methodology"/>
    <n v="0.50463509559631348"/>
    <x v="0"/>
    <m/>
    <m/>
    <m/>
    <m/>
    <m/>
  </r>
  <r>
    <s v="Evaluation"/>
    <s v="evaluation theory and model"/>
    <n v="0.8113064169883728"/>
    <s v="types of evaluation "/>
    <n v="0.7738947868347168"/>
    <s v="evaluate training"/>
    <n v="0.65769779682159424"/>
    <s v="evaluate employees"/>
    <n v="0.62700247764587402"/>
    <x v="0"/>
    <m/>
    <m/>
    <m/>
    <s v="evaluation theory and model"/>
    <m/>
  </r>
  <r>
    <s v="design value based payment models"/>
    <s v="set payment handling strategies"/>
    <n v="0.55405449867248535"/>
    <s v="business model"/>
    <n v="0.51271474361419678"/>
    <s v="process payments"/>
    <n v="0.51001310348510742"/>
    <s v="design scale models"/>
    <n v="0.50569343566894531"/>
    <x v="0"/>
    <m/>
    <m/>
    <m/>
    <s v="set payment handling strategies"/>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American Law"/>
    <s v="international law"/>
    <n v="0.67892670631408691"/>
    <s v="criminal law"/>
    <n v="0.65493065118789673"/>
    <s v="public law"/>
    <n v="0.63837021589279175"/>
    <s v="civil law"/>
    <n v="0.62717348337173462"/>
    <x v="0"/>
    <m/>
    <m/>
    <m/>
    <s v="international law"/>
    <m/>
  </r>
  <r>
    <s v="Common Law"/>
    <s v="public law"/>
    <n v="0.70669519901275635"/>
    <s v="civil law"/>
    <n v="0.633217453956604"/>
    <s v="constitutional law"/>
    <n v="0.63286679983139038"/>
    <s v="criminal law"/>
    <n v="0.61078506708145142"/>
    <x v="0"/>
    <m/>
    <m/>
    <m/>
    <s v="public law"/>
    <m/>
  </r>
  <r>
    <s v="Law"/>
    <s v="criminal law"/>
    <n v="0.80087268352508545"/>
    <s v="public law"/>
    <n v="0.77700632810592651"/>
    <s v="civil law"/>
    <n v="0.75659847259521484"/>
    <s v="business law"/>
    <n v="0.75005203485488892"/>
    <x v="0"/>
    <m/>
    <m/>
    <m/>
    <m/>
    <m/>
  </r>
  <r>
    <s v="Constitution"/>
    <s v="constitutional law"/>
    <n v="0.80257165431976318"/>
    <s v="ensure adherence to the constitution"/>
    <n v="0.65805763006210327"/>
    <s v="draft legislation"/>
    <n v="0.48659431934356689"/>
    <s v="government representation"/>
    <n v="0.48627901077270508"/>
    <x v="0"/>
    <m/>
    <m/>
    <s v="constitutional law"/>
    <s v="constitutional law"/>
    <s v="constitutional law"/>
  </r>
  <r>
    <s v="analytical thinking"/>
    <s v="think analytically"/>
    <n v="0.83788645267486572"/>
    <s v="communicate analytical insights"/>
    <n v="0.6729704737663269"/>
    <s v="apply strategic thinking"/>
    <n v="0.55306792259216309"/>
    <s v="systems thinking"/>
    <n v="0.52293926477432251"/>
    <x v="0"/>
    <m/>
    <m/>
    <s v="think analytically"/>
    <s v="think analytically"/>
    <s v="think analytically"/>
  </r>
  <r>
    <s v="Cultural Awareness"/>
    <s v="show intercultural awareness"/>
    <n v="0.80530714988708496"/>
    <s v="respect cultural preferences"/>
    <n v="0.63376569747924805"/>
    <s v="promote social awareness"/>
    <n v="0.62982982397079468"/>
    <s v="develop cultural activities"/>
    <n v="0.61615300178527832"/>
    <x v="0"/>
    <m/>
    <m/>
    <s v="show intercultural awareness"/>
    <s v="show intercultural awareness"/>
    <s v="show intercultural awareness"/>
  </r>
  <r>
    <s v="Polictal Knowledge"/>
    <s v="political science"/>
    <n v="0.53776651620864868"/>
    <s v="political ideologies"/>
    <n v="0.52459937334060669"/>
    <s v="teach political science"/>
    <n v="0.50698584318161011"/>
    <s v="business knowledge"/>
    <n v="0.50593137741088867"/>
    <x v="0"/>
    <m/>
    <m/>
    <m/>
    <m/>
    <m/>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Relational Skills"/>
    <s v="develop personal skills"/>
    <n v="0.61966294050216675"/>
    <s v="assist children in developing personal skills"/>
    <n v="0.52606642246246338"/>
    <s v="have emotional intelligence"/>
    <n v="0.51356905698776245"/>
    <s v="identify skills gaps"/>
    <n v="0.50008875131607056"/>
    <x v="0"/>
    <m/>
    <m/>
    <m/>
    <s v="develop personal skills"/>
    <m/>
  </r>
  <r>
    <s v="Stress Management"/>
    <s v="manage stress in organisation"/>
    <n v="0.85812807083129883"/>
    <s v="cope with stress"/>
    <n v="0.80976462364196777"/>
    <s v="tolerate stress"/>
    <n v="0.78584331274032593"/>
    <s v="handle stressful situations"/>
    <n v="0.75623100996017456"/>
    <x v="0"/>
    <m/>
    <m/>
    <m/>
    <s v="manage stress in organisation"/>
    <m/>
  </r>
  <r>
    <s v="Mindfulness"/>
    <s v="prayer"/>
    <n v="0.54745656251907349"/>
    <s v="spiritualism"/>
    <n v="0.53727507591247559"/>
    <s v="think holistically"/>
    <n v="0.5252116322517395"/>
    <s v="provide spiritual counselling"/>
    <n v="0.49242091178894037"/>
    <x v="0"/>
    <m/>
    <m/>
    <m/>
    <m/>
    <m/>
  </r>
  <r>
    <s v="Resilience"/>
    <s v="organisational resilience"/>
    <n v="0.77255314588546753"/>
    <s v="manage stable"/>
    <n v="0.46938425302505488"/>
    <s v="crisis intervention"/>
    <n v="0.46838483214378362"/>
    <s v="manage social crisis"/>
    <n v="0.4655989408493042"/>
    <x v="0"/>
    <m/>
    <m/>
    <s v="organisational resilience"/>
    <s v="organisational resilience"/>
    <s v="organisational resilience"/>
  </r>
  <r>
    <s v="Cryptography"/>
    <s v="ICT encryption"/>
    <n v="0.57755923271179199"/>
    <s v="perform scrambling operations"/>
    <n v="0.4998767077922821"/>
    <s v="algorithms"/>
    <n v="0.48933422565460211"/>
    <s v="information confidentiality"/>
    <n v="0.46651482582092291"/>
    <x v="0"/>
    <m/>
    <m/>
    <s v="ICT encryption"/>
    <s v="ICT encryption"/>
    <s v="ICT encryption"/>
  </r>
  <r>
    <s v="Graph Theory"/>
    <s v="algorithms"/>
    <n v="0.50670146942138672"/>
    <s v="graphite"/>
    <n v="0.4853147566318512"/>
    <s v="edge banding"/>
    <n v="0.47919747233390808"/>
    <s v="systems theory"/>
    <n v="0.46436899900436401"/>
    <x v="0"/>
    <m/>
    <m/>
    <m/>
    <m/>
    <m/>
  </r>
  <r>
    <s v="logic"/>
    <s v="logic"/>
    <n v="1.00000011920929"/>
    <s v="use logic programming"/>
    <n v="0.66040694713592529"/>
    <s v="player logic"/>
    <n v="0.64058601856231689"/>
    <s v="semantics"/>
    <n v="0.62516564130783081"/>
    <x v="1"/>
    <s v="logic"/>
    <s v="logic"/>
    <s v="logic"/>
    <s v="logic"/>
    <s v="logic"/>
  </r>
  <r>
    <s v="Cryptography"/>
    <s v="ICT encryption"/>
    <n v="0.57755923271179199"/>
    <s v="perform scrambling operations"/>
    <n v="0.4998767077922821"/>
    <s v="algorithms"/>
    <n v="0.48933422565460211"/>
    <s v="information confidentiality"/>
    <n v="0.46651482582092291"/>
    <x v="0"/>
    <m/>
    <m/>
    <s v="ICT encryption"/>
    <s v="ICT encryption"/>
    <s v="ICT encryption"/>
  </r>
  <r>
    <s v="Linear Programming (LP)"/>
    <s v="ML (computer programming)"/>
    <n v="0.47432351112365723"/>
    <s v="plan allocation of space"/>
    <n v="0.40829291939735413"/>
    <s v="task algorithmisation"/>
    <n v="0.40780773758888239"/>
    <s v="plan resource allocation"/>
    <n v="0.40716993808746338"/>
    <x v="0"/>
    <m/>
    <m/>
    <s v="ML (computer programming)"/>
    <m/>
    <s v="ML (computer programming)"/>
  </r>
  <r>
    <s v="Programming Principles"/>
    <s v="computer programming"/>
    <n v="0.70779591798782349"/>
    <s v="Java (computer programming)"/>
    <n v="0.64753264188766479"/>
    <s v="engineering principles"/>
    <n v="0.63904303312301636"/>
    <s v="apply basic programming skills"/>
    <n v="0.63782191276550293"/>
    <x v="0"/>
    <m/>
    <m/>
    <m/>
    <s v="computer programming"/>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ding"/>
    <s v="products coding system"/>
    <n v="0.66559761762619019"/>
    <s v="computer programming"/>
    <n v="0.6576991081237793"/>
    <s v="clinical coding"/>
    <n v="0.64629387855529785"/>
    <s v="building codes"/>
    <n v="0.61543792486190796"/>
    <x v="0"/>
    <m/>
    <m/>
    <m/>
    <m/>
    <m/>
  </r>
  <r>
    <s v="Healthcare Systems Analysis"/>
    <s v="healthcare data systems"/>
    <n v="0.72486251592636108"/>
    <s v="health care system"/>
    <n v="0.69120663404464722"/>
    <s v="solve problems in healthcare"/>
    <n v="0.62100005149841309"/>
    <s v="perform system analysis"/>
    <n v="0.58877003192901611"/>
    <x v="0"/>
    <m/>
    <m/>
    <s v="healthcare data systems"/>
    <m/>
    <s v="healthcare data systems"/>
  </r>
  <r>
    <s v="Forecasting Trends"/>
    <s v="forecast economic trends"/>
    <n v="0.87452578544616699"/>
    <s v="forecast dividend trends"/>
    <n v="0.71990853548049927"/>
    <s v="evolution of economic forecasts"/>
    <n v="0.67994153499603271"/>
    <s v="forecast distribution activities"/>
    <n v="0.66688305139541626"/>
    <x v="0"/>
    <m/>
    <m/>
    <s v="forecast economic trends"/>
    <s v="forecast economic trends"/>
    <s v="forecast economic trends"/>
  </r>
  <r>
    <s v="Healthcare Innovation"/>
    <s v="contribute to practice innovation in health care"/>
    <n v="0.8092842698097229"/>
    <s v="innovation in nursing"/>
    <n v="0.73435789346694946"/>
    <s v="communicate in healthcare"/>
    <n v="0.57340651750564575"/>
    <s v="solve problems in healthcare"/>
    <n v="0.56957131624221802"/>
    <x v="0"/>
    <m/>
    <m/>
    <s v="contribute to practice innovation in health care"/>
    <s v="contribute to practice innovation in health care"/>
    <s v="contribute to practice innovation in health care"/>
  </r>
  <r>
    <s v="Using qualitative and quantitative data analysis approaches"/>
    <s v="qualitative risk analysis techniques"/>
    <n v="0.70468038320541382"/>
    <s v="conduct qualitative research"/>
    <n v="0.65080344676971436"/>
    <s v="apply statistical analysis techniques"/>
    <n v="0.58710724115371704"/>
    <s v="perform data analysis"/>
    <n v="0.58421164751052856"/>
    <x v="0"/>
    <m/>
    <m/>
    <s v="qualitative risk analysis techniques"/>
    <m/>
    <s v="qualitative risk analysis techniques"/>
  </r>
  <r>
    <s v="Analyse and interpret data"/>
    <s v="analyse test data"/>
    <n v="0.68514829874038696"/>
    <s v="perform data analysis"/>
    <n v="0.67146503925323486"/>
    <s v="interpret extraction data"/>
    <n v="0.67096638679504395"/>
    <s v="analyse issues"/>
    <n v="0.66776895523071289"/>
    <x v="0"/>
    <m/>
    <m/>
    <m/>
    <s v="analyse test data"/>
    <m/>
  </r>
  <r>
    <s v="Business analysis skills and knowledge"/>
    <s v="perform business analysis"/>
    <n v="0.80981045961380005"/>
    <s v="business analysis"/>
    <n v="0.76285457611083984"/>
    <s v="business knowledge"/>
    <n v="0.68807578086853027"/>
    <s v="manage business knowledge"/>
    <n v="0.60437870025634766"/>
    <x v="0"/>
    <m/>
    <m/>
    <m/>
    <m/>
    <m/>
  </r>
  <r>
    <s v="Management"/>
    <s v="personnel management"/>
    <n v="0.79402768611907959"/>
    <s v="manage personnel"/>
    <n v="0.76790904998779297"/>
    <s v="manage work"/>
    <n v="0.73879456520080566"/>
    <s v="alter management"/>
    <n v="0.70416879653930664"/>
    <x v="0"/>
    <m/>
    <m/>
    <s v="personnel management"/>
    <m/>
    <s v="personnel management"/>
  </r>
  <r>
    <s v="Project management skills and knowledge"/>
    <s v="perform project management"/>
    <n v="0.76073962450027466"/>
    <s v="project management"/>
    <n v="0.75057804584503174"/>
    <s v="project management principles"/>
    <n v="0.73482179641723633"/>
    <s v="ICT project management"/>
    <n v="0.60802972316741943"/>
    <x v="0"/>
    <m/>
    <m/>
    <m/>
    <m/>
    <m/>
  </r>
  <r>
    <s v="Lagrangian Dynamics"/>
    <s v="mechanics"/>
    <n v="0.37913981080055242"/>
    <s v="computational fluid dynamics"/>
    <n v="0.3591727614402771"/>
    <s v="fluid mechanics"/>
    <n v="0.34312120079994202"/>
    <s v="material mechanics"/>
    <n v="0.33978873491287231"/>
    <x v="0"/>
    <m/>
    <m/>
    <m/>
    <m/>
    <m/>
  </r>
  <r>
    <s v="holonomic constraints"/>
    <s v="theory of constraints"/>
    <n v="0.66050344705581665"/>
    <s v="consider building constraints in architectural designs"/>
    <n v="0.50999158620834351"/>
    <s v="consider constraints in maritime shipping"/>
    <n v="0.44247296452522278"/>
    <s v="task algorithmisation"/>
    <n v="0.38293769955635071"/>
    <x v="0"/>
    <m/>
    <m/>
    <s v="theory of constraints"/>
    <s v="theory of constraints"/>
    <s v="theory of constraints"/>
  </r>
  <r>
    <s v="D'Alembert's Principle"/>
    <s v="adhere to the ALARA principle"/>
    <n v="0.41381320357322687"/>
    <s v="geophysics"/>
    <n v="0.28363978862762451"/>
    <s v="principles of insurance"/>
    <n v="0.27547916769981379"/>
    <s v="metaphysics"/>
    <n v="0.27297773957252502"/>
    <x v="0"/>
    <m/>
    <m/>
    <s v="adhere to the ALARA principle"/>
    <s v="adhere to the ALARA principle"/>
    <s v="adhere to the ALARA principle"/>
  </r>
  <r>
    <s v="Hamilton's Extended Principle"/>
    <s v="domotic systems"/>
    <n v="0.36175566911697388"/>
    <s v="quantum mechanics"/>
    <n v="0.35287868976593018"/>
    <s v="theory of constraints"/>
    <n v="0.34732130169868469"/>
    <s v="principles of combustion engines"/>
    <n v="0.33558890223503107"/>
    <x v="0"/>
    <m/>
    <m/>
    <m/>
    <m/>
    <m/>
  </r>
  <r>
    <s v="multi-body dynamics"/>
    <s v="principles of animation"/>
    <n v="0.44514206051826483"/>
    <s v="harmonise body movements"/>
    <n v="0.43856886029243469"/>
    <s v="mechanics"/>
    <n v="0.43766900897026062"/>
    <s v="computational fluid dynamics"/>
    <n v="0.43660515546798712"/>
    <x v="0"/>
    <m/>
    <m/>
    <m/>
    <m/>
    <m/>
  </r>
  <r>
    <s v="Data Analysis"/>
    <s v="perform data analysis"/>
    <n v="0.83786702156066895"/>
    <s v="data analytics"/>
    <n v="0.73114609718322754"/>
    <s v="business analysis"/>
    <n v="0.68492269515991211"/>
    <s v="data mining"/>
    <n v="0.6390155553817749"/>
    <x v="0"/>
    <m/>
    <m/>
    <m/>
    <s v="perform data analysis"/>
    <m/>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Business Analytics"/>
    <s v="data analytics"/>
    <n v="0.83843618631362915"/>
    <s v="web analytics"/>
    <n v="0.79103994369506836"/>
    <s v="business analysis"/>
    <n v="0.75433224439620972"/>
    <s v="business intelligence"/>
    <n v="0.75189429521560669"/>
    <x v="0"/>
    <m/>
    <m/>
    <m/>
    <m/>
    <m/>
  </r>
  <r>
    <s v="Business Process"/>
    <s v="business processes"/>
    <n v="0.92539989948272705"/>
    <s v="business process modelling"/>
    <n v="0.77419954538345337"/>
    <s v="analyse business processes"/>
    <n v="0.76804548501968384"/>
    <s v="improve business processes"/>
    <n v="0.75991541147232056"/>
    <x v="0"/>
    <m/>
    <m/>
    <s v="business processes"/>
    <s v="business processes"/>
    <s v="business processes"/>
  </r>
  <r>
    <s v="Data Analysis"/>
    <s v="perform data analysis"/>
    <n v="0.83786702156066895"/>
    <s v="data analytics"/>
    <n v="0.73114609718322754"/>
    <s v="business analysis"/>
    <n v="0.68492269515991211"/>
    <s v="data mining"/>
    <n v="0.6390155553817749"/>
    <x v="0"/>
    <m/>
    <m/>
    <m/>
    <s v="perform data analysis"/>
    <m/>
  </r>
  <r>
    <s v="Tableau Software"/>
    <s v="prepare tableware"/>
    <n v="0.56264376640319824"/>
    <s v="database development tools"/>
    <n v="0.48583909869194031"/>
    <s v="inspect table settings"/>
    <n v="0.4856225848197937"/>
    <s v="arrange tables"/>
    <n v="0.44878479838371282"/>
    <x v="0"/>
    <m/>
    <m/>
    <m/>
    <m/>
    <m/>
  </r>
  <r>
    <s v="MySQL"/>
    <s v="MySQL"/>
    <n v="1.00000011920929"/>
    <s v="SQL"/>
    <n v="0.6873856782913208"/>
    <s v="database"/>
    <n v="0.66660046577453613"/>
    <s v="PostgreSQL"/>
    <n v="0.54687672853469849"/>
    <x v="1"/>
    <s v="MySQL"/>
    <s v="MySQL"/>
    <s v="MySQL"/>
    <s v="MySQL"/>
    <s v="MySQL"/>
  </r>
  <r>
    <s v="SQL"/>
    <s v="SQL"/>
    <n v="1"/>
    <s v="SQL Server"/>
    <n v="0.73627662658691406"/>
    <s v="database"/>
    <n v="0.69560551643371582"/>
    <s v="MySQL"/>
    <n v="0.68738555908203125"/>
    <x v="1"/>
    <s v="SQL"/>
    <s v="SQL"/>
    <s v="SQL"/>
    <s v="SQL"/>
    <s v="SQL"/>
  </r>
  <r>
    <s v="ISO 9001: 2015"/>
    <s v="isometric perspective"/>
    <n v="0.3385888934135437"/>
    <s v="SA8000"/>
    <n v="0.32889366149902338"/>
    <s v="firmware"/>
    <n v="0.31470948457717901"/>
    <s v="Unreal Engine"/>
    <n v="0.31062263250350952"/>
    <x v="0"/>
    <m/>
    <m/>
    <m/>
    <m/>
    <m/>
  </r>
  <r>
    <s v="Lean"/>
    <s v="lean manufacturing"/>
    <n v="0.68179029226303101"/>
    <s v="Lean project management"/>
    <n v="0.59032207727432251"/>
    <s v="obesity"/>
    <n v="0.41682931780815119"/>
    <s v="dietetics"/>
    <n v="0.41357138752937322"/>
    <x v="0"/>
    <m/>
    <m/>
    <s v="lean manufacturing"/>
    <s v="lean manufacturing"/>
    <s v="lean manufacturing"/>
  </r>
  <r>
    <s v="Design of Experiments (DOE)"/>
    <s v="perform chemical experiments"/>
    <n v="0.57758915424346924"/>
    <s v="gather experimental data"/>
    <n v="0.57214629650115967"/>
    <s v="analyse experimental laboratory data"/>
    <n v="0.5514565110206604"/>
    <s v="conduct experiments on animals"/>
    <n v="0.52158081531524658"/>
    <x v="0"/>
    <m/>
    <m/>
    <m/>
    <s v="perform chemical experiments"/>
    <m/>
  </r>
  <r>
    <s v="Data-Driven Decision Making"/>
    <s v="decision support systems"/>
    <n v="0.58706969022750854"/>
    <s v="consider economic criteria in decision making"/>
    <n v="0.55803203582763672"/>
    <s v="make decisions"/>
    <n v="0.55236494541168213"/>
    <s v="utilise decision support system"/>
    <n v="0.54006028175354004"/>
    <x v="0"/>
    <m/>
    <m/>
    <m/>
    <s v="decision support systems"/>
    <m/>
  </r>
  <r>
    <s v="Six Sigma"/>
    <s v="six sigma methods "/>
    <n v="0.74047446250915527"/>
    <s v="Greek"/>
    <n v="0.37144982814788818"/>
    <s v="nursing science"/>
    <n v="0.3598727285861969"/>
    <s v="nursing principles"/>
    <n v="0.35888376832008362"/>
    <x v="0"/>
    <m/>
    <m/>
    <s v="six sigma methods "/>
    <s v="six sigma methods "/>
    <s v="six sigma methods "/>
  </r>
  <r>
    <s v="Binary Classification"/>
    <s v="develop classification systems"/>
    <n v="0.63924121856689453"/>
    <s v="machine learning"/>
    <n v="0.62490248680114746"/>
    <s v="data mining"/>
    <n v="0.59127753973007202"/>
    <s v="data mining methods"/>
    <n v="0.52966415882110596"/>
    <x v="0"/>
    <m/>
    <m/>
    <m/>
    <s v="develop classification systems"/>
    <m/>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Linear Regression"/>
    <s v="data models"/>
    <n v="0.38519105315208441"/>
    <s v="develop predictive models"/>
    <n v="0.36681514978408808"/>
    <s v="machine learning"/>
    <n v="0.35917961597442633"/>
    <s v="MATLAB"/>
    <n v="0.34907287359237671"/>
    <x v="0"/>
    <m/>
    <m/>
    <m/>
    <m/>
    <m/>
  </r>
  <r>
    <s v="Data-Informed Decision-Making"/>
    <s v="decision support systems"/>
    <n v="0.61383289098739624"/>
    <s v="make decisions"/>
    <n v="0.60781830549240112"/>
    <s v="utilise decision support system"/>
    <n v="0.58325827121734619"/>
    <s v="participatory decision-making"/>
    <n v="0.57408320903778076"/>
    <x v="0"/>
    <m/>
    <m/>
    <m/>
    <m/>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Data Analysis"/>
    <s v="perform data analysis"/>
    <n v="0.83786702156066895"/>
    <s v="data analytics"/>
    <n v="0.73114609718322754"/>
    <s v="business analysis"/>
    <n v="0.68492269515991211"/>
    <s v="data mining"/>
    <n v="0.6390155553817749"/>
    <x v="0"/>
    <m/>
    <m/>
    <m/>
    <s v="perform data analysis"/>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Athlete Representation"/>
    <s v="manage athletes"/>
    <n v="0.63675397634506226"/>
    <s v="assess sportive performance"/>
    <n v="0.60969442129135132"/>
    <s v="adapt lifestyle for sports performance"/>
    <n v="0.60014075040817261"/>
    <s v="exercise sports"/>
    <n v="0.58290022611618042"/>
    <x v="0"/>
    <m/>
    <m/>
    <m/>
    <m/>
    <m/>
  </r>
  <r>
    <s v="Contract Management"/>
    <s v="manage contracts"/>
    <n v="0.86689472198486328"/>
    <s v="maintain contract administration"/>
    <n v="0.74813377857208252"/>
    <s v="manage contract disputes"/>
    <n v="0.71159631013870239"/>
    <s v="contract law"/>
    <n v="0.68277609348297119"/>
    <x v="0"/>
    <m/>
    <m/>
    <s v="manage contracts"/>
    <s v="manage contracts"/>
    <s v="manage contracts"/>
  </r>
  <r>
    <s v="Operations Management"/>
    <s v="operations department processes"/>
    <n v="0.76214593648910522"/>
    <s v="manage factory operations"/>
    <n v="0.69368952512741089"/>
    <s v="manage operations in healthcare institutions"/>
    <n v="0.68793421983718872"/>
    <s v="maintenance operations"/>
    <n v="0.67310982942581177"/>
    <x v="0"/>
    <m/>
    <m/>
    <m/>
    <m/>
    <m/>
  </r>
  <r>
    <s v="Negotiation"/>
    <s v="negotiate compromises"/>
    <n v="0.7721213698387146"/>
    <s v="negotiate price"/>
    <n v="0.7551082968711853"/>
    <s v="perform political negotiation"/>
    <n v="0.7242158055305481"/>
    <s v="negotiate settlements"/>
    <n v="0.68334543704986572"/>
    <x v="0"/>
    <m/>
    <m/>
    <m/>
    <m/>
    <m/>
  </r>
  <r>
    <s v="Data Analysis"/>
    <s v="perform data analysis"/>
    <n v="0.83786702156066895"/>
    <s v="data analytics"/>
    <n v="0.73114609718322754"/>
    <s v="business analysis"/>
    <n v="0.68492269515991211"/>
    <s v="data mining"/>
    <n v="0.6390155553817749"/>
    <x v="0"/>
    <m/>
    <m/>
    <m/>
    <s v="perform data analysis"/>
    <m/>
  </r>
  <r>
    <s v="MySQL"/>
    <s v="MySQL"/>
    <n v="1.00000011920929"/>
    <s v="SQL"/>
    <n v="0.6873856782913208"/>
    <s v="database"/>
    <n v="0.66660046577453613"/>
    <s v="PostgreSQL"/>
    <n v="0.54687672853469849"/>
    <x v="1"/>
    <s v="MySQL"/>
    <s v="MySQL"/>
    <s v="MySQL"/>
    <s v="MySQL"/>
    <s v="MySQL"/>
  </r>
  <r>
    <s v="Teradata"/>
    <s v="Teradata Database"/>
    <n v="0.73683381080627441"/>
    <s v="THC Hydra"/>
    <n v="0.43743035197258001"/>
    <s v="Hindi"/>
    <n v="0.42817199230194092"/>
    <s v="Marathi"/>
    <n v="0.38738229870796198"/>
    <x v="0"/>
    <m/>
    <m/>
    <s v="Teradata Database"/>
    <s v="Teradata Database"/>
    <s v="Teradata Database"/>
  </r>
  <r>
    <s v="SQL"/>
    <s v="SQL"/>
    <n v="1"/>
    <s v="SQL Server"/>
    <n v="0.73627662658691406"/>
    <s v="database"/>
    <n v="0.69560551643371582"/>
    <s v="MySQL"/>
    <n v="0.68738555908203125"/>
    <x v="1"/>
    <s v="SQL"/>
    <s v="SQL"/>
    <s v="SQL"/>
    <s v="SQL"/>
    <s v="SQL"/>
  </r>
  <r>
    <s v="Data Analysis"/>
    <s v="perform data analysis"/>
    <n v="0.83786702156066895"/>
    <s v="data analytics"/>
    <n v="0.73114609718322754"/>
    <s v="business analysis"/>
    <n v="0.68492269515991211"/>
    <s v="data mining"/>
    <n v="0.6390155553817749"/>
    <x v="0"/>
    <m/>
    <m/>
    <m/>
    <s v="perform data analysis"/>
    <m/>
  </r>
  <r>
    <s v="Tableau Software"/>
    <s v="prepare tableware"/>
    <n v="0.56264376640319824"/>
    <s v="database development tools"/>
    <n v="0.48583909869194031"/>
    <s v="inspect table settings"/>
    <n v="0.4856225848197937"/>
    <s v="arrange tables"/>
    <n v="0.4487847983837128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Visualization (Computer Graphics)"/>
    <s v="design graphics"/>
    <n v="0.66820359230041504"/>
    <s v="use performance 3D visualisation techniques "/>
    <n v="0.6664358377456665"/>
    <s v="visual presentation techniques"/>
    <n v="0.59401851892471313"/>
    <s v="deliver visual presentation of data"/>
    <n v="0.58663707971572876"/>
    <x v="0"/>
    <m/>
    <m/>
    <m/>
    <m/>
    <m/>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Data Analysis"/>
    <s v="perform data analysis"/>
    <n v="0.83786702156066895"/>
    <s v="data analytics"/>
    <n v="0.73114609718322754"/>
    <s v="business analysis"/>
    <n v="0.68492269515991211"/>
    <s v="data mining"/>
    <n v="0.6390155553817749"/>
    <x v="0"/>
    <m/>
    <m/>
    <m/>
    <s v="perform data analysis"/>
    <m/>
  </r>
  <r>
    <s v="SQL"/>
    <s v="SQL"/>
    <n v="1"/>
    <s v="SQL Server"/>
    <n v="0.73627662658691406"/>
    <s v="database"/>
    <n v="0.69560551643371582"/>
    <s v="MySQL"/>
    <n v="0.68738555908203125"/>
    <x v="1"/>
    <s v="SQL"/>
    <s v="SQL"/>
    <s v="SQL"/>
    <s v="SQL"/>
    <s v="SQL"/>
  </r>
  <r>
    <s v="Data Calculations"/>
    <s v="carry out calculations"/>
    <n v="0.66723257303237915"/>
    <s v="perform data analysis"/>
    <n v="0.63000667095184326"/>
    <s v="gather data"/>
    <n v="0.57616531848907471"/>
    <s v="manage quantitative data"/>
    <n v="0.52341586351394653"/>
    <x v="0"/>
    <m/>
    <m/>
    <s v="carry out calculations"/>
    <s v="carry out calculations"/>
    <s v="carry out calculations"/>
  </r>
  <r>
    <s v="Data Aggregation"/>
    <s v="gather data"/>
    <n v="0.64677262306213379"/>
    <s v="data analytics"/>
    <n v="0.6149451732635498"/>
    <s v="perform data analysis"/>
    <n v="0.56426995992660522"/>
    <s v="data warehouse"/>
    <n v="0.56140732765197754"/>
    <x v="0"/>
    <m/>
    <m/>
    <m/>
    <m/>
    <m/>
  </r>
  <r>
    <s v="Data Insight"/>
    <s v="data analytics"/>
    <n v="0.66501373052597046"/>
    <s v="customer insight"/>
    <n v="0.66380590200424194"/>
    <s v="perform data analysis"/>
    <n v="0.62446373701095581"/>
    <s v="business intelligence"/>
    <n v="0.58231425285339355"/>
    <x v="0"/>
    <m/>
    <m/>
    <s v="data analytics"/>
    <m/>
    <s v="data analytics"/>
  </r>
  <r>
    <s v="Data Analysis"/>
    <s v="perform data analysis"/>
    <n v="0.83786702156066895"/>
    <s v="data analytics"/>
    <n v="0.73114609718322754"/>
    <s v="business analysis"/>
    <n v="0.68492269515991211"/>
    <s v="data mining"/>
    <n v="0.6390155553817749"/>
    <x v="0"/>
    <m/>
    <m/>
    <m/>
    <s v="perform data analysis"/>
    <m/>
  </r>
  <r>
    <s v="Dissemination"/>
    <s v="publishing strategy"/>
    <n v="0.54262727499008179"/>
    <s v="self-promote"/>
    <n v="0.53930115699768066"/>
    <s v="publishing market"/>
    <n v="0.50525963306427002"/>
    <s v="communication"/>
    <n v="0.5033382773399353"/>
    <x v="0"/>
    <m/>
    <m/>
    <m/>
    <m/>
    <m/>
  </r>
  <r>
    <s v="Preprocess Data"/>
    <s v="prepress processes"/>
    <n v="0.59332168102264404"/>
    <s v="normalise data"/>
    <n v="0.55747431516647339"/>
    <s v="perform data cleansing"/>
    <n v="0.49386495351791382"/>
    <s v="compile GIS-data"/>
    <n v="0.4857199490070343"/>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Anatomy"/>
    <s v="human anatomy"/>
    <n v="0.91499513387680054"/>
    <s v="pathological anatomy"/>
    <n v="0.76974231004714966"/>
    <s v="anatomy of animals"/>
    <n v="0.70703768730163574"/>
    <s v="dental anatomy"/>
    <n v="0.69296997785568237"/>
    <x v="0"/>
    <m/>
    <m/>
    <s v="human anatomy"/>
    <s v="human anatomy"/>
    <s v="human anatomy"/>
  </r>
  <r>
    <s v="Medicine"/>
    <s v="medicines"/>
    <n v="0.82329076528549194"/>
    <s v="general medicine"/>
    <n v="0.77807509899139404"/>
    <s v="teach medicine"/>
    <n v="0.72913116216659546"/>
    <s v="biomedicine"/>
    <n v="0.72132289409637451"/>
    <x v="0"/>
    <m/>
    <m/>
    <s v="medicines"/>
    <s v="medicines"/>
    <s v="medicines"/>
  </r>
  <r>
    <s v="Dissection"/>
    <s v="surgery"/>
    <n v="0.54105508327484131"/>
    <s v="manage a good diction"/>
    <n v="0.53764045238494873"/>
    <s v="disassemble machines"/>
    <n v="0.53304564952850342"/>
    <s v="disassemble equipment"/>
    <n v="0.52299070358276367"/>
    <x v="0"/>
    <m/>
    <m/>
    <m/>
    <m/>
    <m/>
  </r>
  <r>
    <s v="human anatomy"/>
    <s v="human anatomy"/>
    <n v="1"/>
    <s v="pathological anatomy"/>
    <n v="0.7216031551361084"/>
    <s v="anatomy of animals"/>
    <n v="0.70779973268508911"/>
    <s v="dental anatomy"/>
    <n v="0.67649734020233154"/>
    <x v="1"/>
    <s v="human anatomy"/>
    <s v="human anatomy"/>
    <s v="human anatomy"/>
    <s v="human anatomy"/>
    <s v="human anatomy"/>
  </r>
  <r>
    <s v="Art History"/>
    <s v="art history"/>
    <n v="1.00000011920929"/>
    <s v="street art history"/>
    <n v="0.76677423715591431"/>
    <s v="art-historical values"/>
    <n v="0.74289411306381226"/>
    <s v="art collections"/>
    <n v="0.73989003896713257"/>
    <x v="1"/>
    <s v="art history"/>
    <s v="art history"/>
    <s v="art history"/>
    <s v="art history"/>
    <s v="art history"/>
  </r>
  <r>
    <s v="Greek Mythology"/>
    <s v="Ancient Greek"/>
    <n v="0.75044035911560059"/>
    <s v="Greek"/>
    <n v="0.67956358194351196"/>
    <s v="write Ancient Greek"/>
    <n v="0.63374114036560059"/>
    <s v="understand written Ancient Greek"/>
    <n v="0.58945715427398682"/>
    <x v="0"/>
    <m/>
    <m/>
    <s v="Ancient Greek"/>
    <s v="Ancient Greek"/>
    <s v="Ancient Greek"/>
  </r>
  <r>
    <s v="History"/>
    <s v="history"/>
    <n v="1"/>
    <s v="natural history"/>
    <n v="0.7236020565032959"/>
    <s v="cultural history"/>
    <n v="0.72096365690231323"/>
    <s v="art history"/>
    <n v="0.67041194438934326"/>
    <x v="1"/>
    <s v="history"/>
    <s v="history"/>
    <s v="history"/>
    <s v="history"/>
    <s v="history"/>
  </r>
  <r>
    <s v="Ancient Greece"/>
    <s v="Ancient Greek"/>
    <n v="0.87947219610214233"/>
    <s v="write Ancient Greek"/>
    <n v="0.73583686351776123"/>
    <s v="Greek"/>
    <n v="0.69614887237548828"/>
    <s v="understand written Ancient Greek"/>
    <n v="0.6782800555229187"/>
    <x v="0"/>
    <s v="Ancient Greek"/>
    <s v="Ancient Greek"/>
    <s v="Ancient Greek"/>
    <s v="Ancient Greek"/>
    <s v="Ancient Greek"/>
  </r>
  <r>
    <s v="Animal"/>
    <s v="animal species"/>
    <n v="0.78661394119262695"/>
    <s v="animal behaviour"/>
    <n v="0.71846622228622437"/>
    <s v="animal biology"/>
    <n v="0.71515154838562012"/>
    <s v="understand the animal's situation"/>
    <n v="0.67983639240264893"/>
    <x v="0"/>
    <m/>
    <m/>
    <s v="animal species"/>
    <m/>
    <s v="animal species"/>
  </r>
  <r>
    <s v="Marine Biology"/>
    <s v="marine biology "/>
    <n v="1"/>
    <s v="fish biology"/>
    <n v="0.72082364559173584"/>
    <s v="marine engineering"/>
    <n v="0.70407897233963013"/>
    <s v="marine technology"/>
    <n v="0.65492111444473267"/>
    <x v="1"/>
    <m/>
    <m/>
    <s v="marine biology "/>
    <s v="marine biology "/>
    <s v="marine biology "/>
  </r>
  <r>
    <s v="Evolution"/>
    <s v="evolutionary biology"/>
    <n v="0.83018434047698975"/>
    <s v="animal evolution"/>
    <n v="0.78767651319503784"/>
    <s v="biology"/>
    <n v="0.57661831378936768"/>
    <s v="keep up with language evolution"/>
    <n v="0.55055022239685059"/>
    <x v="0"/>
    <m/>
    <m/>
    <m/>
    <s v="evolutionary biology"/>
    <m/>
  </r>
  <r>
    <s v="Paleontology"/>
    <s v="paleontology"/>
    <n v="1"/>
    <s v="archaeology"/>
    <n v="0.61422526836395264"/>
    <s v="palaeoclimatology"/>
    <n v="0.61351633071899414"/>
    <s v="identify fossils"/>
    <n v="0.58369296789169312"/>
    <x v="1"/>
    <m/>
    <m/>
    <s v="paleontology"/>
    <s v="paleontology"/>
    <s v="paleontology"/>
  </r>
  <r>
    <s v="Android Studio"/>
    <s v="Gamemaker Studio"/>
    <n v="0.50425463914871216"/>
    <s v="Android (mobile operating systems)"/>
    <n v="0.4990544319152832"/>
    <s v="iOS"/>
    <n v="0.43747946619987488"/>
    <s v="audio editing software"/>
    <n v="0.43517771363258362"/>
    <x v="0"/>
    <m/>
    <m/>
    <m/>
    <m/>
    <m/>
  </r>
  <r>
    <s v="Kotlin"/>
    <s v="KDevelop"/>
    <n v="0.5328405499458313"/>
    <s v="Norwegian"/>
    <n v="0.42620551586151117"/>
    <s v="Scala"/>
    <n v="0.42053306102752691"/>
    <s v="Sakai"/>
    <n v="0.40245893597602839"/>
    <x v="0"/>
    <m/>
    <m/>
    <m/>
    <m/>
    <m/>
  </r>
  <r>
    <s v="UX and UI"/>
    <s v="design user interface"/>
    <n v="0.61117297410964966"/>
    <s v="design application interfaces"/>
    <n v="0.55362540483474731"/>
    <s v="usability engineering"/>
    <n v="0.55008393526077271"/>
    <s v="software UI design patterns"/>
    <n v="0.53974628448486328"/>
    <x v="0"/>
    <m/>
    <m/>
    <m/>
    <m/>
    <m/>
  </r>
  <r>
    <s v="Opengl++"/>
    <s v="C++"/>
    <n v="0.56383222341537476"/>
    <s v="Microsoft Visual C++"/>
    <n v="0.49696624279022222"/>
    <s v="graphics editor software"/>
    <n v="0.44963562488555908"/>
    <s v="GIMP (graphics editor software)"/>
    <n v="0.40356308221817022"/>
    <x v="0"/>
    <m/>
    <m/>
    <m/>
    <m/>
    <m/>
  </r>
  <r>
    <s v="2d computer graphics"/>
    <s v="operate 3D computer graphics software"/>
    <n v="0.66541868448257446"/>
    <s v="design graphics"/>
    <n v="0.64654737710952759"/>
    <s v="motion graphics"/>
    <n v="0.63225704431533813"/>
    <s v="create 2D painting"/>
    <n v="0.60349559783935547"/>
    <x v="0"/>
    <m/>
    <m/>
    <s v="operate 3D computer graphics software"/>
    <s v="operate 3D computer graphics software"/>
    <s v="operate 3D computer graphics software"/>
  </r>
  <r>
    <s v="Opengl for Embedded Systems (OPENGL ES)"/>
    <s v="embedded systems"/>
    <n v="0.5540616512298584"/>
    <s v="hardware architectures"/>
    <n v="0.4427528977394104"/>
    <s v="multimedia systems"/>
    <n v="0.4124944806098938"/>
    <s v="develop instrumentation systems"/>
    <n v="0.39915931224822998"/>
    <x v="0"/>
    <m/>
    <m/>
    <s v="embedded systems"/>
    <s v="embedded systems"/>
    <s v="embedded systems"/>
  </r>
  <r>
    <s v="Android Studio"/>
    <s v="Gamemaker Studio"/>
    <n v="0.50425463914871216"/>
    <s v="Android (mobile operating systems)"/>
    <n v="0.4990544319152832"/>
    <s v="iOS"/>
    <n v="0.43747946619987488"/>
    <s v="audio editing software"/>
    <n v="0.43517771363258362"/>
    <x v="0"/>
    <m/>
    <m/>
    <m/>
    <m/>
    <m/>
  </r>
  <r>
    <s v="3d computer graphics"/>
    <s v="operate 3D computer graphics software"/>
    <n v="0.85366725921630859"/>
    <s v="3D modelling"/>
    <n v="0.69567447900772095"/>
    <s v="render 3D images"/>
    <n v="0.66232067346572876"/>
    <s v="3D texturing"/>
    <n v="0.65058308839797974"/>
    <x v="0"/>
    <m/>
    <m/>
    <s v="operate 3D computer graphics software"/>
    <s v="operate 3D computer graphics software"/>
    <s v="operate 3D computer graphics software"/>
  </r>
  <r>
    <s v="Android Studio"/>
    <s v="Gamemaker Studio"/>
    <n v="0.50425463914871216"/>
    <s v="Android (mobile operating systems)"/>
    <n v="0.4990544319152832"/>
    <s v="iOS"/>
    <n v="0.43747946619987488"/>
    <s v="audio editing software"/>
    <n v="0.43517771363258362"/>
    <x v="0"/>
    <m/>
    <m/>
    <m/>
    <m/>
    <m/>
  </r>
  <r>
    <s v="Android (Operating System) Software"/>
    <s v="Android (mobile operating systems)"/>
    <n v="0.85434365272521973"/>
    <s v="mobile operating systems"/>
    <n v="0.70098072290420532"/>
    <s v="operating systems"/>
    <n v="0.59232610464096069"/>
    <s v="mobile device software frameworks"/>
    <n v="0.55351883172988892"/>
    <x v="0"/>
    <m/>
    <m/>
    <s v="Android (mobile operating systems)"/>
    <s v="Android (mobile operating systems)"/>
    <s v="Android (mobile operating systems)"/>
  </r>
  <r>
    <s v="Android Software Development"/>
    <s v="Android (mobile operating systems)"/>
    <n v="0.64802396297454834"/>
    <s v="create software design"/>
    <n v="0.57747423648834229"/>
    <s v="develop software prototype"/>
    <n v="0.5740821361541748"/>
    <s v="Rapid application development"/>
    <n v="0.55488014221191406"/>
    <x v="0"/>
    <m/>
    <m/>
    <s v="Android (mobile operating systems)"/>
    <s v="Android (mobile operating systems)"/>
    <s v="Android (mobile operating systems)"/>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Interaction Technique"/>
    <s v="interfacing techniques"/>
    <n v="0.66025459766387939"/>
    <s v="design interaction model"/>
    <n v="0.626412034034729"/>
    <s v="software interaction design"/>
    <n v="0.57834750413894653"/>
    <s v="human-computer interaction"/>
    <n v="0.57493650913238525"/>
    <x v="0"/>
    <s v="interfacing techniques"/>
    <s v="interfacing techniques"/>
    <m/>
    <m/>
    <m/>
  </r>
  <r>
    <s v="List Of Graphical User Interface Elements"/>
    <s v="design user interface"/>
    <n v="0.6004326343536377"/>
    <s v="design application interfaces"/>
    <n v="0.54178756475448608"/>
    <s v="design component interfaces"/>
    <n v="0.50244855880737305"/>
    <s v="software UI design patterns"/>
    <n v="0.50078105926513672"/>
    <x v="0"/>
    <m/>
    <m/>
    <s v="design user interface"/>
    <s v="design user interface"/>
    <s v="design user interface"/>
  </r>
  <r>
    <s v="User Interface Techniques"/>
    <s v="design user interface"/>
    <n v="0.76419574022293091"/>
    <s v="design application interfaces"/>
    <n v="0.62546426057815552"/>
    <s v="human-computer interaction"/>
    <n v="0.62097674608230591"/>
    <s v="usability engineering"/>
    <n v="0.61477363109588623"/>
    <x v="0"/>
    <m/>
    <m/>
    <s v="design user interface"/>
    <s v="design user interface"/>
    <s v="design user interface"/>
  </r>
  <r>
    <s v="Android (Operating System) Software"/>
    <s v="Android (mobile operating systems)"/>
    <n v="0.85434365272521973"/>
    <s v="mobile operating systems"/>
    <n v="0.70098072290420532"/>
    <s v="operating systems"/>
    <n v="0.59232610464096069"/>
    <s v="mobile device software frameworks"/>
    <n v="0.55351883172988892"/>
    <x v="0"/>
    <m/>
    <m/>
    <s v="Android (mobile operating systems)"/>
    <s v="Android (mobile operating systems)"/>
    <s v="Android (mobile operating system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ndroid Studio"/>
    <s v="Gamemaker Studio"/>
    <n v="0.50425463914871216"/>
    <s v="Android (mobile operating systems)"/>
    <n v="0.4990544319152832"/>
    <s v="iOS"/>
    <n v="0.43747946619987488"/>
    <s v="audio editing software"/>
    <n v="0.43517771363258362"/>
    <x v="0"/>
    <m/>
    <m/>
    <m/>
    <m/>
    <m/>
  </r>
  <r>
    <s v="Android Software Development"/>
    <s v="Android (mobile operating systems)"/>
    <n v="0.64802396297454834"/>
    <s v="create software design"/>
    <n v="0.57747423648834229"/>
    <s v="develop software prototype"/>
    <n v="0.5740821361541748"/>
    <s v="Rapid application development"/>
    <n v="0.55488014221191406"/>
    <x v="0"/>
    <m/>
    <m/>
    <s v="Android (mobile operating systems)"/>
    <s v="Android (mobile operating systems)"/>
    <s v="Android (mobile operating systems)"/>
  </r>
  <r>
    <s v="Concurrent Computing"/>
    <s v="use concurrent programming"/>
    <n v="0.83493590354919434"/>
    <s v="distributed computing"/>
    <n v="0.68559795618057251"/>
    <s v="use threading techniques"/>
    <n v="0.57078951597213745"/>
    <s v="locking mechanisms"/>
    <n v="0.52448755502700806"/>
    <x v="0"/>
    <m/>
    <m/>
    <s v="use concurrent programming"/>
    <s v="use concurrent programming"/>
    <s v="use concurrent programming"/>
  </r>
  <r>
    <s v="Animal"/>
    <s v="animal species"/>
    <n v="0.78661394119262695"/>
    <s v="animal behaviour"/>
    <n v="0.71846622228622437"/>
    <s v="animal biology"/>
    <n v="0.71515154838562012"/>
    <s v="understand the animal's situation"/>
    <n v="0.67983639240264893"/>
    <x v="0"/>
    <m/>
    <m/>
    <s v="animal species"/>
    <m/>
    <s v="animal species"/>
  </r>
  <r>
    <s v="Animal Behavior"/>
    <s v="animal behaviour"/>
    <n v="0.9774010181427002"/>
    <s v="assess animal behaviour"/>
    <n v="0.88106077909469604"/>
    <s v="dog behaviour"/>
    <n v="0.8155561089515686"/>
    <s v="provide opportunities for animals to express natural behaviour"/>
    <n v="0.76645761728286743"/>
    <x v="0"/>
    <m/>
    <m/>
    <s v="animal behaviour"/>
    <s v="animal behaviour"/>
    <s v="animal behaviour"/>
  </r>
  <r>
    <s v="Veterinary"/>
    <s v="veterinary clinical sciences"/>
    <n v="0.79432284832000732"/>
    <s v="veterinary terminology"/>
    <n v="0.78043931722640991"/>
    <s v="fundamental veterinary sciences"/>
    <n v="0.77150589227676392"/>
    <s v="perform veterinary diagnosis"/>
    <n v="0.76130300760269165"/>
    <x v="0"/>
    <m/>
    <m/>
    <m/>
    <m/>
    <m/>
  </r>
  <r>
    <s v="Dog"/>
    <s v="dog behaviour"/>
    <n v="0.65123492479324341"/>
    <s v="train dogs"/>
    <n v="0.60379701852798462"/>
    <s v="breed dogs "/>
    <n v="0.59057754278182983"/>
    <s v="evaluate dogs"/>
    <n v="0.56404054164886475"/>
    <x v="0"/>
    <m/>
    <m/>
    <m/>
    <m/>
    <m/>
  </r>
  <r>
    <s v="Animal welfare"/>
    <s v="animal welfare"/>
    <n v="1"/>
    <s v="promote animal welfare"/>
    <n v="0.92238563299179077"/>
    <s v="manage animal welfare"/>
    <n v="0.91650128364562988"/>
    <s v="advise on animal welfare"/>
    <n v="0.89333367347717285"/>
    <x v="1"/>
    <m/>
    <m/>
    <s v="animal welfare"/>
    <s v="animal welfare"/>
    <s v="animal welfare"/>
  </r>
  <r>
    <s v="Sociological concepts"/>
    <s v="sociology"/>
    <n v="0.76954483985900879"/>
    <s v="monitor sociological trends"/>
    <n v="0.64052283763885498"/>
    <s v="psychological concepts"/>
    <n v="0.61783808469772339"/>
    <s v="teach sociology"/>
    <n v="0.60647165775299072"/>
    <x v="0"/>
    <m/>
    <m/>
    <m/>
    <s v="sociology"/>
    <m/>
  </r>
  <r>
    <s v="Animal welfare"/>
    <s v="animal welfare"/>
    <n v="1"/>
    <s v="promote animal welfare"/>
    <n v="0.92238563299179077"/>
    <s v="manage animal welfare"/>
    <n v="0.91650128364562988"/>
    <s v="advise on animal welfare"/>
    <n v="0.89333367347717285"/>
    <x v="1"/>
    <m/>
    <m/>
    <s v="animal welfare"/>
    <s v="animal welfare"/>
    <s v="animal welfare"/>
  </r>
  <r>
    <s v="Sociological concepts"/>
    <s v="sociology"/>
    <n v="0.76954483985900879"/>
    <s v="monitor sociological trends"/>
    <n v="0.64052283763885498"/>
    <s v="psychological concepts"/>
    <n v="0.61783808469772339"/>
    <s v="teach sociology"/>
    <n v="0.60647165775299072"/>
    <x v="0"/>
    <m/>
    <m/>
    <m/>
    <s v="sociology"/>
    <m/>
  </r>
  <r>
    <s v="Jquery"/>
    <s v="JavaScript"/>
    <n v="0.67284613847732544"/>
    <s v="AJAX"/>
    <n v="0.5853499174118042"/>
    <s v="CSS"/>
    <n v="0.44307872653007507"/>
    <s v="PHP"/>
    <n v="0.37943416833877558"/>
    <x v="0"/>
    <m/>
    <m/>
    <s v="JavaScript"/>
    <m/>
    <s v="JavaScript"/>
  </r>
  <r>
    <s v="JavaScript"/>
    <s v="JavaScript"/>
    <n v="1"/>
    <s v="JavaScript Framework"/>
    <n v="0.70218312740325928"/>
    <s v="AJAX"/>
    <n v="0.5617215633392334"/>
    <s v="web programming"/>
    <n v="0.48816037178039551"/>
    <x v="1"/>
    <s v="JavaScript"/>
    <s v="JavaScript"/>
    <s v="JavaScript"/>
    <s v="JavaScript"/>
    <s v="JavaScript"/>
  </r>
  <r>
    <s v="animations"/>
    <s v="develop animations"/>
    <n v="0.8472435474395752"/>
    <s v="principles of animation"/>
    <n v="0.82333064079284668"/>
    <s v="motion graphics"/>
    <n v="0.72016763687133789"/>
    <s v="set up animation elements"/>
    <n v="0.64462411403656006"/>
    <x v="0"/>
    <m/>
    <m/>
    <s v="develop animations"/>
    <s v="develop animations"/>
    <s v="develop animations"/>
  </r>
  <r>
    <s v="Calculus"/>
    <s v="algebra"/>
    <n v="0.5078589916229248"/>
    <s v="mathematics"/>
    <n v="0.49912601709365839"/>
    <s v="trigonometry"/>
    <n v="0.4727669358253479"/>
    <s v="remove calculus, plaque and stains"/>
    <n v="0.43548858165740972"/>
    <x v="0"/>
    <m/>
    <m/>
    <m/>
    <s v="algebra"/>
    <m/>
  </r>
  <r>
    <s v="and probability theory."/>
    <s v="probability theory"/>
    <n v="0.63823419809341431"/>
    <s v="mathematics"/>
    <n v="0.51267808675765991"/>
    <s v="develop scientific theories"/>
    <n v="0.49567797780036932"/>
    <s v="systems theory"/>
    <n v="0.49519485235214228"/>
    <x v="0"/>
    <s v="probability theory"/>
    <s v="probability theory"/>
    <s v="probability theory"/>
    <s v="probability theory"/>
    <s v="probability theory"/>
  </r>
  <r>
    <s v="Linear Algebra"/>
    <s v="algebra"/>
    <n v="0.5913427472114563"/>
    <s v="C++"/>
    <n v="0.43021184206008911"/>
    <s v="perform dimensionality reduction"/>
    <n v="0.41813051700592041"/>
    <s v="mathematics"/>
    <n v="0.40738674998283392"/>
    <x v="0"/>
    <m/>
    <m/>
    <s v="algebra"/>
    <s v="algebra"/>
    <s v="algebra"/>
  </r>
  <r>
    <s v="Jinja (Template Engine)"/>
    <s v="Samurai Web Testing Framework"/>
    <n v="0.41255694627761841"/>
    <s v="Joomla"/>
    <n v="0.40800058841705322"/>
    <s v="select engraving templates"/>
    <n v="0.39935097098350519"/>
    <s v="perform puja"/>
    <n v="0.3164125382900238"/>
    <x v="0"/>
    <m/>
    <m/>
    <m/>
    <m/>
    <m/>
  </r>
  <r>
    <s v="Yet Another Markup Language (YAML)"/>
    <s v="use markup languages"/>
    <n v="0.67819744348526001"/>
    <s v="style sheet languages"/>
    <n v="0.49103346467018127"/>
    <s v="translate tags"/>
    <n v="0.40243130922317499"/>
    <s v="sew signatures"/>
    <n v="0.38313284516334528"/>
    <x v="0"/>
    <m/>
    <m/>
    <s v="use markup languages"/>
    <s v="use markup languages"/>
    <s v="use markup languages"/>
  </r>
  <r>
    <s v="Configuration Management"/>
    <s v="tools for software configuration management"/>
    <n v="0.79765582084655762"/>
    <s v="project configuration management"/>
    <n v="0.79640489816665649"/>
    <s v="Chef (tools for software configuration management)"/>
    <n v="0.67587989568710327"/>
    <s v="Puppet (tools for software configuration management)"/>
    <n v="0.66295874118804932"/>
    <x v="0"/>
    <m/>
    <m/>
    <m/>
    <m/>
    <m/>
  </r>
  <r>
    <s v="network automation"/>
    <s v="automation technology"/>
    <n v="0.7062494158744812"/>
    <s v="network management system tools"/>
    <n v="0.59869647026062012"/>
    <s v="building automation"/>
    <n v="0.57899582386016846"/>
    <s v="monitor automated machines"/>
    <n v="0.5568091869354248"/>
    <x v="0"/>
    <m/>
    <m/>
    <m/>
    <m/>
    <m/>
  </r>
  <r>
    <s v="Ansible"/>
    <s v="Ansible"/>
    <n v="1.00000011920929"/>
    <s v="Chef (tools for software configuration management)"/>
    <n v="0.44935274124145508"/>
    <s v="DevOps"/>
    <n v="0.44863000512123108"/>
    <s v="Puppet (tools for software configuration management)"/>
    <n v="0.43470680713653559"/>
    <x v="1"/>
    <s v="Ansible"/>
    <s v="Ansible"/>
    <s v="Ansible"/>
    <s v="Ansible"/>
    <s v="Ansible"/>
  </r>
  <r>
    <s v="Drug Resistance"/>
    <s v="dependency on drugs"/>
    <n v="0.58124512434005737"/>
    <s v="detect drug abuse"/>
    <n v="0.49759325385093689"/>
    <s v="medicines"/>
    <n v="0.48993808031082148"/>
    <s v="conduct drug abuse tests"/>
    <n v="0.48462375998497009"/>
    <x v="0"/>
    <m/>
    <m/>
    <s v="dependency on drugs"/>
    <s v="dependency on drugs"/>
    <s v="dependency on drugs"/>
  </r>
  <r>
    <s v="Antimicrobial"/>
    <s v="pathogenic microorganisms"/>
    <n v="0.66520237922668457"/>
    <s v="clinical microbiology"/>
    <n v="0.61891168355941772"/>
    <s v="microbiology-bacteriology"/>
    <n v="0.61289840936660767"/>
    <s v="apply antibacterial substance to teeth"/>
    <n v="0.57286560535430908"/>
    <x v="0"/>
    <m/>
    <m/>
    <m/>
    <m/>
    <m/>
  </r>
  <r>
    <s v="Genome"/>
    <s v="conduct genome research"/>
    <n v="0.69278073310852051"/>
    <s v="molecular biology"/>
    <n v="0.59200519323348999"/>
    <s v="genetics"/>
    <n v="0.56091266870498657"/>
    <s v="biology"/>
    <n v="0.52261489629745483"/>
    <x v="0"/>
    <m/>
    <m/>
    <m/>
    <m/>
    <m/>
  </r>
  <r>
    <s v="Microbiology"/>
    <s v="microbiology-bacteriology"/>
    <n v="0.89871078729629517"/>
    <s v="clinical microbiology"/>
    <n v="0.88226139545440674"/>
    <s v="pathogenic microorganisms"/>
    <n v="0.73646807670593262"/>
    <s v="carry out quality control in microbiology laboratories"/>
    <n v="0.68766957521438599"/>
    <x v="0"/>
    <m/>
    <m/>
    <m/>
    <m/>
    <m/>
  </r>
  <r>
    <s v="History of Race and Racism"/>
    <s v="cultural history"/>
    <n v="0.55833214521408081"/>
    <s v="history"/>
    <n v="0.51317793130874634"/>
    <s v="natural history"/>
    <n v="0.44934949278831482"/>
    <s v="history of literature"/>
    <n v="0.43621599674224848"/>
    <x v="0"/>
    <m/>
    <m/>
    <m/>
    <s v="cultural history"/>
    <m/>
  </r>
  <r>
    <s v="Talking about Race and Racism"/>
    <s v="sociology"/>
    <n v="0.3457256555557251"/>
    <s v="politics"/>
    <n v="0.34543347358703608"/>
    <s v="social justice"/>
    <n v="0.34291648864746088"/>
    <s v="impact of social contexts on health"/>
    <n v="0.34060937166213989"/>
    <x v="0"/>
    <m/>
    <m/>
    <m/>
    <m/>
    <m/>
  </r>
  <r>
    <s v="Anti-Racism Terms"/>
    <s v="terminology"/>
    <n v="0.47995433211326599"/>
    <s v="apply anti-oppressive practices"/>
    <n v="0.46989160776138311"/>
    <s v="legal terminology"/>
    <n v="0.39149132370948792"/>
    <s v="intermodalism"/>
    <n v="0.39065560698509222"/>
    <x v="0"/>
    <m/>
    <m/>
    <s v="terminology"/>
    <m/>
    <s v="terminology"/>
  </r>
  <r>
    <s v="Identity"/>
    <s v="define brand identity"/>
    <n v="0.56654500961303711"/>
    <s v="manage digital identity"/>
    <n v="0.54305857419967651"/>
    <s v="safeguard online privacy and identity"/>
    <n v="0.47455859184265142"/>
    <s v="id Tech"/>
    <n v="0.46969109773635859"/>
    <x v="0"/>
    <m/>
    <m/>
    <m/>
    <s v="define brand identity"/>
    <m/>
  </r>
  <r>
    <s v="anti-racism"/>
    <s v="apply anti-oppressive practices"/>
    <n v="0.51140773296356201"/>
    <s v="social justice"/>
    <n v="0.44486415386199951"/>
    <s v="sell antiquarian products"/>
    <n v="0.41411468386650091"/>
    <s v="defend human rights"/>
    <n v="0.4101560115814209"/>
    <x v="0"/>
    <m/>
    <m/>
    <s v="apply anti-oppressive practices"/>
    <m/>
    <s v="apply anti-oppressive practices"/>
  </r>
  <r>
    <s v="History of Race and Racism"/>
    <s v="cultural history"/>
    <n v="0.55833214521408081"/>
    <s v="history"/>
    <n v="0.51317793130874634"/>
    <s v="natural history"/>
    <n v="0.44934949278831482"/>
    <s v="history of literature"/>
    <n v="0.43621599674224848"/>
    <x v="0"/>
    <m/>
    <m/>
    <m/>
    <s v="cultural history"/>
    <m/>
  </r>
  <r>
    <s v="Thinking about Race and Racism"/>
    <s v="think quickly"/>
    <n v="0.40899142622947687"/>
    <s v="think abstractly"/>
    <n v="0.4074670672416687"/>
    <s v="think holistically"/>
    <n v="0.39657127857208252"/>
    <s v="think creatively"/>
    <n v="0.39326739311218262"/>
    <x v="0"/>
    <m/>
    <m/>
    <m/>
    <m/>
    <m/>
  </r>
  <r>
    <s v="Intersectionality"/>
    <s v="semantics"/>
    <n v="0.4329051673412323"/>
    <s v="set theory"/>
    <n v="0.41219130158424377"/>
    <s v="promote inclusion"/>
    <n v="0.39642378687858582"/>
    <s v="work for public inclusion"/>
    <n v="0.38204309344291693"/>
    <x v="0"/>
    <m/>
    <m/>
    <m/>
    <m/>
    <m/>
  </r>
  <r>
    <s v="Dialogue"/>
    <s v="write dialogues"/>
    <n v="0.76801788806915283"/>
    <s v="perform scripted dialogue"/>
    <n v="0.68273168802261353"/>
    <s v="transcribe dialogues"/>
    <n v="0.64322292804718018"/>
    <s v="foster dialogue in society"/>
    <n v="0.62484121322631836"/>
    <x v="0"/>
    <m/>
    <m/>
    <s v="write dialogues"/>
    <m/>
    <s v="write dialogues"/>
  </r>
  <r>
    <s v="anti-racism"/>
    <s v="apply anti-oppressive practices"/>
    <n v="0.51140773296356201"/>
    <s v="social justice"/>
    <n v="0.44486415386199951"/>
    <s v="sell antiquarian products"/>
    <n v="0.41411468386650091"/>
    <s v="defend human rights"/>
    <n v="0.4101560115814209"/>
    <x v="0"/>
    <m/>
    <m/>
    <s v="apply anti-oppressive practices"/>
    <m/>
    <s v="apply anti-oppressive practices"/>
  </r>
  <r>
    <s v="Community Outreach"/>
    <s v="integrate community outreach"/>
    <n v="0.93428349494934082"/>
    <s v="develop outreach training plans"/>
    <n v="0.66002672910690308"/>
    <s v="assist community"/>
    <n v="0.64914196729660034"/>
    <s v="involve volunteers"/>
    <n v="0.64673066139221191"/>
    <x v="0"/>
    <m/>
    <m/>
    <s v="integrate community outreach"/>
    <s v="integrate community outreach"/>
    <s v="integrate community outreach"/>
  </r>
  <r>
    <s v="History of Race and Racism"/>
    <s v="cultural history"/>
    <n v="0.55833214521408081"/>
    <s v="history"/>
    <n v="0.51317793130874634"/>
    <s v="natural history"/>
    <n v="0.44934949278831482"/>
    <s v="history of literature"/>
    <n v="0.43621599674224848"/>
    <x v="0"/>
    <m/>
    <m/>
    <m/>
    <s v="cultural history"/>
    <m/>
  </r>
  <r>
    <s v="Talking about Race and Racism"/>
    <s v="sociology"/>
    <n v="0.3457256555557251"/>
    <s v="politics"/>
    <n v="0.34543347358703608"/>
    <s v="social justice"/>
    <n v="0.34291648864746088"/>
    <s v="impact of social contexts on health"/>
    <n v="0.34060937166213989"/>
    <x v="0"/>
    <m/>
    <m/>
    <m/>
    <m/>
    <m/>
  </r>
  <r>
    <s v="Global Race and Racism"/>
    <s v="work in a multicultural environment in health care"/>
    <n v="0.41566160321235662"/>
    <s v="build rapport with people from different cultural backgrounds"/>
    <n v="0.41304120421409612"/>
    <s v="show intercultural awareness"/>
    <n v="0.40583670139312739"/>
    <s v="cultural history"/>
    <n v="0.39119532704353333"/>
    <x v="0"/>
    <m/>
    <m/>
    <m/>
    <m/>
    <m/>
  </r>
  <r>
    <s v="anti-racism"/>
    <s v="apply anti-oppressive practices"/>
    <n v="0.51140773296356201"/>
    <s v="social justice"/>
    <n v="0.44486415386199951"/>
    <s v="sell antiquarian products"/>
    <n v="0.41411468386650091"/>
    <s v="defend human rights"/>
    <n v="0.4101560115814209"/>
    <x v="0"/>
    <m/>
    <m/>
    <s v="apply anti-oppressive practices"/>
    <m/>
    <s v="apply anti-oppressive practices"/>
  </r>
  <r>
    <s v="Data Analysis"/>
    <s v="perform data analysis"/>
    <n v="0.83786702156066895"/>
    <s v="data analytics"/>
    <n v="0.73114609718322754"/>
    <s v="business analysis"/>
    <n v="0.68492269515991211"/>
    <s v="data mining"/>
    <n v="0.6390155553817749"/>
    <x v="0"/>
    <m/>
    <m/>
    <m/>
    <s v="perform data analysis"/>
    <m/>
  </r>
  <r>
    <s v="Spark SQL"/>
    <s v="SPARK"/>
    <n v="0.55762416124343872"/>
    <s v="SQL"/>
    <n v="0.5375170111656189"/>
    <s v="SQL Server"/>
    <n v="0.43445822596549988"/>
    <s v="database"/>
    <n v="0.4232248067855835"/>
    <x v="0"/>
    <m/>
    <m/>
    <m/>
    <s v="SPARK"/>
    <m/>
  </r>
  <r>
    <s v="SQL"/>
    <s v="SQL"/>
    <n v="1"/>
    <s v="SQL Server"/>
    <n v="0.73627662658691406"/>
    <s v="database"/>
    <n v="0.69560551643371582"/>
    <s v="MySQL"/>
    <n v="0.68738555908203125"/>
    <x v="1"/>
    <s v="SQL"/>
    <s v="SQL"/>
    <s v="SQL"/>
    <s v="SQL"/>
    <s v="SQL"/>
  </r>
  <r>
    <s v="Debugging"/>
    <s v="debug software"/>
    <n v="0.8561246395111084"/>
    <s v="deburring processes"/>
    <n v="0.69634932279586792"/>
    <s v="ICT debugging tools"/>
    <n v="0.66488099098205566"/>
    <s v="troubleshoot"/>
    <n v="0.66316527128219604"/>
    <x v="0"/>
    <m/>
    <m/>
    <s v="debug software"/>
    <s v="debug software"/>
    <s v="debug software"/>
  </r>
  <r>
    <s v="Authentication and authorization"/>
    <s v="authenticate documents"/>
    <n v="0.66585183143615723"/>
    <s v="negotiate rights of use"/>
    <n v="0.48827403783798218"/>
    <s v="perform security checks"/>
    <n v="0.48219546675682068"/>
    <s v="use access control software"/>
    <n v="0.46234390139579767"/>
    <x v="0"/>
    <m/>
    <m/>
    <s v="authenticate documents"/>
    <s v="authenticate documents"/>
    <s v="authenticate documents"/>
  </r>
  <r>
    <s v="REST APIs"/>
    <s v="promote balance between rest and activity"/>
    <n v="0.44048333168029791"/>
    <s v="use e-services"/>
    <n v="0.43517082929611212"/>
    <s v="service-oriented modelling"/>
    <n v="0.39446091651916498"/>
    <s v="NoSQL"/>
    <n v="0.36665675044059748"/>
    <x v="0"/>
    <m/>
    <m/>
    <m/>
    <s v="promote balance between rest and activity"/>
    <m/>
  </r>
  <r>
    <s v="Filtering and ordering"/>
    <s v="filter liquids"/>
    <n v="0.48061349987983698"/>
    <s v="Order products"/>
    <n v="0.47731950879096979"/>
    <s v="arrange ordering of products for customers"/>
    <n v="0.45804566144943237"/>
    <s v="sort waste"/>
    <n v="0.41801002621650701"/>
    <x v="0"/>
    <m/>
    <m/>
    <m/>
    <m/>
    <m/>
  </r>
  <r>
    <s v="Serializers and deserializers"/>
    <s v="swaging machine types"/>
    <n v="0.33287429809570313"/>
    <s v="hardware architectures"/>
    <n v="0.32687029242515558"/>
    <s v="somatic integrated modalities"/>
    <n v="0.30666545033454901"/>
    <s v="anodising specifications"/>
    <n v="0.30440741777420038"/>
    <x v="0"/>
    <m/>
    <m/>
    <m/>
    <m/>
    <m/>
  </r>
  <r>
    <s v="Application Deployment"/>
    <s v="solution deployment"/>
    <n v="0.74702358245849609"/>
    <s v="application process"/>
    <n v="0.57745498418807983"/>
    <s v="deploy cloud resource"/>
    <n v="0.52618867158889771"/>
    <s v="manage troop deployment"/>
    <n v="0.51561319828033447"/>
    <x v="0"/>
    <m/>
    <m/>
    <s v="solution deployment"/>
    <s v="solution deployment"/>
    <s v="solution deployment"/>
  </r>
  <r>
    <s v="Debugging"/>
    <s v="debug software"/>
    <n v="0.8561246395111084"/>
    <s v="deburring processes"/>
    <n v="0.69634932279586792"/>
    <s v="ICT debugging tools"/>
    <n v="0.66488099098205566"/>
    <s v="troubleshoot"/>
    <n v="0.66316527128219604"/>
    <x v="0"/>
    <m/>
    <m/>
    <s v="debug software"/>
    <s v="debug software"/>
    <s v="debug software"/>
  </r>
  <r>
    <s v="Google Cloud"/>
    <s v="cloud technologies"/>
    <n v="0.63864898681640625"/>
    <s v="develop with cloud services"/>
    <n v="0.61437851190567017"/>
    <s v="plan migration to cloud"/>
    <n v="0.55848509073257446"/>
    <s v="manage cloud data and storage"/>
    <n v="0.54975420236587524"/>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Execution Environments"/>
    <s v="monitor processing environment conditions"/>
    <n v="0.58422070741653442"/>
    <s v="process applications"/>
    <n v="0.56006741523742676"/>
    <s v="adjust the performance to different environments"/>
    <n v="0.52778506278991699"/>
    <s v="application process"/>
    <n v="0.52601474523544312"/>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ebugging"/>
    <s v="debug software"/>
    <n v="0.8561246395111084"/>
    <s v="deburring processes"/>
    <n v="0.69634932279586792"/>
    <s v="ICT debugging tools"/>
    <n v="0.66488099098205566"/>
    <s v="troubleshoot"/>
    <n v="0.66316527128219604"/>
    <x v="0"/>
    <m/>
    <m/>
    <s v="debug software"/>
    <s v="debug software"/>
    <s v="debug software"/>
  </r>
  <r>
    <s v="Manufacturing Process Management"/>
    <s v="manufacturing processes"/>
    <n v="0.87375473976135254"/>
    <s v="plan manufacturing processes"/>
    <n v="0.79209631681442261"/>
    <s v="manage manufacturing facilities"/>
    <n v="0.74682193994522095"/>
    <s v="production processes"/>
    <n v="0.71787506341934204"/>
    <x v="0"/>
    <m/>
    <m/>
    <s v="manufacturing processes"/>
    <s v="manufacturing processes"/>
    <s v="manufacturing processes"/>
  </r>
  <r>
    <s v="Use Case"/>
    <s v="apply case management"/>
    <n v="0.57953792810440063"/>
    <s v="develop business case"/>
    <n v="0.53886681795120239"/>
    <s v="apply caseload management"/>
    <n v="0.50695967674255371"/>
    <s v="legal case management"/>
    <n v="0.49982234835624689"/>
    <x v="0"/>
    <m/>
    <m/>
    <m/>
    <s v="apply case management"/>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Event (Computing)"/>
    <s v="evaluate events"/>
    <n v="0.70519834756851196"/>
    <s v="arrange special events"/>
    <n v="0.59955531358718872"/>
    <s v="arrange event needs"/>
    <n v="0.58905708789825439"/>
    <s v="coordinate events"/>
    <n v="0.57262212038040161"/>
    <x v="0"/>
    <m/>
    <m/>
    <m/>
    <m/>
    <m/>
  </r>
  <r>
    <s v="Devops"/>
    <s v="DevOps"/>
    <n v="1"/>
    <s v="integrated development environment software"/>
    <n v="0.49541407823562622"/>
    <s v="solution deployment"/>
    <n v="0.46682217717170721"/>
    <s v="content development processes"/>
    <n v="0.46590480208396912"/>
    <x v="1"/>
    <m/>
    <m/>
    <s v="DevOps"/>
    <s v="DevOps"/>
    <s v="DevOps"/>
  </r>
  <r>
    <s v="Cloud API"/>
    <s v="develop with cloud services"/>
    <n v="0.6418880820274353"/>
    <s v="automate cloud tasks"/>
    <n v="0.5844273567199707"/>
    <s v="cloud technologies"/>
    <n v="0.57862412929534912"/>
    <s v="respond to incidents in cloud"/>
    <n v="0.55553293228149414"/>
    <x v="0"/>
    <m/>
    <m/>
    <m/>
    <m/>
    <m/>
  </r>
  <r>
    <s v="numeric operators"/>
    <s v="numerical sequences"/>
    <n v="0.47645723819732672"/>
    <s v="apply numeracy skills"/>
    <n v="0.43913379311561579"/>
    <s v="numerology"/>
    <n v="0.43469697237014771"/>
    <s v="teach basic numeracy skills"/>
    <n v="0.41646155714988708"/>
    <x v="0"/>
    <m/>
    <m/>
    <s v="numerical sequences"/>
    <m/>
    <s v="numerical sequences"/>
  </r>
  <r>
    <s v="logic"/>
    <s v="logic"/>
    <n v="1.00000011920929"/>
    <s v="use logic programming"/>
    <n v="0.66040694713592529"/>
    <s v="player logic"/>
    <n v="0.64058601856231689"/>
    <s v="semantics"/>
    <n v="0.62516564130783081"/>
    <x v="1"/>
    <s v="logic"/>
    <s v="logic"/>
    <s v="logic"/>
    <s v="logic"/>
    <s v="logic"/>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esign Pattern"/>
    <s v="use software design patterns"/>
    <n v="0.74419844150543213"/>
    <s v="software UI design patterns"/>
    <n v="0.70118016004562378"/>
    <s v="create patterns for garments"/>
    <n v="0.62029343843460083"/>
    <s v="design process"/>
    <n v="0.61889380216598511"/>
    <x v="0"/>
    <m/>
    <m/>
    <s v="use software design patterns"/>
    <s v="use software design patterns"/>
    <s v="use software design pattern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Open Web Application Security Project (OWASP)"/>
    <s v="web application security threats"/>
    <n v="0.61036187410354614"/>
    <s v="OWASP ZAP"/>
    <n v="0.50734531879425049"/>
    <s v="develop security concepts"/>
    <n v="0.46795064210891718"/>
    <s v="establish site security routines"/>
    <n v="0.45464086532592768"/>
    <x v="0"/>
    <m/>
    <m/>
    <s v="web application security threats"/>
    <s v="web application security threats"/>
    <s v="web application security threats"/>
  </r>
  <r>
    <s v="Observability"/>
    <s v="ensure operability of protective equipment"/>
    <n v="0.42731252312660217"/>
    <s v="observe confidentiality"/>
    <n v="0.39862740039825439"/>
    <s v="show determination"/>
    <n v="0.38089931011199951"/>
    <s v="implement the airside safety auditing system"/>
    <n v="0.37574008107185358"/>
    <x v="0"/>
    <m/>
    <m/>
    <m/>
    <m/>
    <m/>
  </r>
  <r>
    <s v="security"/>
    <s v="security threats"/>
    <n v="0.80072391033172607"/>
    <s v="security regulations"/>
    <n v="0.7369765043258667"/>
    <s v="cyber security"/>
    <n v="0.71863424777984619"/>
    <s v="manage system security"/>
    <n v="0.69158625602722168"/>
    <x v="0"/>
    <m/>
    <m/>
    <m/>
    <m/>
    <m/>
  </r>
  <r>
    <s v="Monitoring"/>
    <s v="monitor assessment"/>
    <n v="0.67125952243804932"/>
    <s v="monitor security measures"/>
    <n v="0.66575604677200317"/>
    <s v="monitor machine operations"/>
    <n v="0.66484856605529785"/>
    <s v="monitor work for special events"/>
    <n v="0.64448690414428711"/>
    <x v="0"/>
    <m/>
    <m/>
    <s v="monitor assessment"/>
    <m/>
    <s v="monitor assessment"/>
  </r>
  <r>
    <s v="logging"/>
    <s v="logging"/>
    <n v="1.00000011920929"/>
    <s v="observe logs"/>
    <n v="0.8065570592880249"/>
    <s v="monitor logging operations"/>
    <n v="0.79004788398742676"/>
    <s v="maintain system logs"/>
    <n v="0.73992979526519775"/>
    <x v="1"/>
    <s v="logging"/>
    <s v="logging"/>
    <s v="logging"/>
    <s v="logging"/>
    <s v="logging"/>
  </r>
  <r>
    <s v="serverless"/>
    <s v="run a media server"/>
    <n v="0.4289589524269104"/>
    <s v="maintain ICT server"/>
    <n v="0.38889756798744202"/>
    <s v="distributed computing"/>
    <n v="0.35854172706603998"/>
    <s v="proxy servers"/>
    <n v="0.34190917015075678"/>
    <x v="0"/>
    <m/>
    <m/>
    <m/>
    <m/>
    <m/>
  </r>
  <r>
    <s v="Microservices"/>
    <s v="perform services in a flexible manner"/>
    <n v="0.56414562463760376"/>
    <s v="characteristics of services"/>
    <n v="0.5491756796836853"/>
    <s v="microfinance"/>
    <n v="0.53068673610687256"/>
    <s v="identify available services"/>
    <n v="0.52327001094818115"/>
    <x v="0"/>
    <m/>
    <m/>
    <m/>
    <m/>
    <m/>
  </r>
  <r>
    <s v="Representational State Transfer (REST)"/>
    <s v="government representation"/>
    <n v="0.4054761528968811"/>
    <s v="transfer designs"/>
    <n v="0.39864581823348999"/>
    <s v="transfer patients"/>
    <n v="0.36357161402702332"/>
    <s v="body language"/>
    <n v="0.35803070664405823"/>
    <x v="0"/>
    <m/>
    <m/>
    <m/>
    <s v="government representation"/>
    <m/>
  </r>
  <r>
    <s v="Openshift"/>
    <s v="Unreal Engine"/>
    <n v="0.4093441367149353"/>
    <s v="olfaction"/>
    <n v="0.38362902402877808"/>
    <s v="Open source model"/>
    <n v="0.38224726915359503"/>
    <s v="tufting technology"/>
    <n v="0.38126528263092041"/>
    <x v="0"/>
    <m/>
    <m/>
    <m/>
    <m/>
    <m/>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Methodology"/>
    <s v="create working methodology"/>
    <n v="0.78264403343200684"/>
    <s v="scientific research methodology"/>
    <n v="0.75920736789703369"/>
    <s v="investigation research methods"/>
    <n v="0.61514884233474731"/>
    <s v="historical methods"/>
    <n v="0.59740555286407471"/>
    <x v="0"/>
    <m/>
    <m/>
    <m/>
    <s v="create working methodology"/>
    <m/>
  </r>
  <r>
    <s v="Github"/>
    <s v="Drupal"/>
    <n v="0.49677208065986628"/>
    <s v="identify GIS issues"/>
    <n v="0.47467964887619019"/>
    <s v="maintain a central project repository"/>
    <n v="0.46230822801589971"/>
    <s v="WordPress"/>
    <n v="0.46057707071304321"/>
    <x v="0"/>
    <m/>
    <m/>
    <m/>
    <m/>
    <m/>
  </r>
  <r>
    <s v="Jupyter Notebook"/>
    <s v="SketchBook Pro"/>
    <n v="0.41504022479057312"/>
    <s v="Python (computer programming)"/>
    <n v="0.38662788271903992"/>
    <s v="kinesitherapy"/>
    <n v="0.37154781818389893"/>
    <s v="phytotherapy"/>
    <n v="0.33010372519493097"/>
    <x v="0"/>
    <m/>
    <m/>
    <m/>
    <m/>
    <m/>
  </r>
  <r>
    <s v="Data Science Methodology"/>
    <s v="scientific research methodology"/>
    <n v="0.64728420972824097"/>
    <s v="perform data analysis"/>
    <n v="0.6405678391456604"/>
    <s v="use data processing techniques"/>
    <n v="0.63430869579315186"/>
    <s v="implement data warehousing techniques"/>
    <n v="0.61473381519317627"/>
    <x v="0"/>
    <m/>
    <m/>
    <m/>
    <s v="scientific research methodology"/>
    <m/>
  </r>
  <r>
    <s v="K-Means Clustering"/>
    <s v="data mining"/>
    <n v="0.55886971950531006"/>
    <s v="data mining methods"/>
    <n v="0.54637616872787476"/>
    <s v="perform data mining"/>
    <n v="0.51650804281234741"/>
    <s v="customer segmentation"/>
    <n v="0.45259645581245422"/>
    <x v="0"/>
    <m/>
    <m/>
    <m/>
    <s v="data mining"/>
    <m/>
  </r>
  <r>
    <s v="Data Science"/>
    <s v="computer science"/>
    <n v="0.71506971120834351"/>
    <s v="data analytics"/>
    <n v="0.6650090217590332"/>
    <s v="data warehouse"/>
    <n v="0.6369202733039856"/>
    <s v="perform data analysis"/>
    <n v="0.61773306131362915"/>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Databricks"/>
    <s v="data storage"/>
    <n v="0.5011863112449646"/>
    <s v="data warehouse"/>
    <n v="0.49689984321594238"/>
    <s v="Hadoop"/>
    <n v="0.49035316705703741"/>
    <s v="Filemaker (database management systems)"/>
    <n v="0.4833640456199646"/>
    <x v="0"/>
    <m/>
    <m/>
    <s v="data storage"/>
    <m/>
    <s v="data storage"/>
  </r>
  <r>
    <s v="Pix2Pix"/>
    <s v="MDX"/>
    <n v="0.43042317032814031"/>
    <s v="IBM Informix"/>
    <n v="0.38043168187141418"/>
    <s v="attach PEX pipe"/>
    <n v="0.34267169237136841"/>
    <s v="DB2"/>
    <n v="0.3193286657333374"/>
    <x v="0"/>
    <m/>
    <m/>
    <m/>
    <m/>
    <m/>
  </r>
  <r>
    <s v="Image-to-Image Translation"/>
    <s v="image formation"/>
    <n v="0.57299786806106567"/>
    <s v="match frames to pictures"/>
    <n v="0.54631096124649048"/>
    <s v="machine translation"/>
    <n v="0.53364306688308716"/>
    <s v="determine image composition"/>
    <n v="0.52522754669189453"/>
    <x v="0"/>
    <m/>
    <m/>
    <s v="image formation"/>
    <m/>
    <s v="image formation"/>
  </r>
  <r>
    <s v="CycleGANs"/>
    <s v="sexology"/>
    <n v="0.38154011964797968"/>
    <s v="SPARK"/>
    <n v="0.37432137131690979"/>
    <s v="Codenvy"/>
    <n v="0.35662329196929932"/>
    <s v="Groovy"/>
    <n v="0.33522325754165649"/>
    <x v="0"/>
    <m/>
    <m/>
    <m/>
    <m/>
    <m/>
  </r>
  <r>
    <s v="Convolutional Neural Network"/>
    <s v="deep learning"/>
    <n v="0.63282275199890137"/>
    <s v="artificial neural networks"/>
    <n v="0.53614592552185059"/>
    <s v="computer vision"/>
    <n v="0.43234190344810491"/>
    <s v="machine learning"/>
    <n v="0.39967134594917297"/>
    <x v="0"/>
    <m/>
    <m/>
    <m/>
    <m/>
    <m/>
  </r>
  <r>
    <s v="Privacy Preservation"/>
    <s v="maintain privacy"/>
    <n v="0.84986227750778198"/>
    <s v="protect personal data and privacy"/>
    <n v="0.73455089330673218"/>
    <s v="ensure information privacy"/>
    <n v="0.73302721977233887"/>
    <s v="safeguard online privacy and identity"/>
    <n v="0.67204689979553223"/>
    <x v="0"/>
    <m/>
    <m/>
    <s v="maintain privacy"/>
    <s v="maintain privacy"/>
    <s v="maintain privacy"/>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robotic process automation"/>
    <s v="operate automated process control"/>
    <n v="0.73841375112533569"/>
    <s v="automation technology"/>
    <n v="0.67041605710983276"/>
    <s v="robotics"/>
    <n v="0.63603651523590088"/>
    <s v="perform manual work autonomously"/>
    <n v="0.59129875898361206"/>
    <x v="0"/>
    <m/>
    <m/>
    <m/>
    <m/>
    <m/>
  </r>
  <r>
    <s v="Analytics"/>
    <s v="data analytics"/>
    <n v="0.8789440393447876"/>
    <s v="web analytics"/>
    <n v="0.84597492218017578"/>
    <s v="statistics"/>
    <n v="0.68531650304794312"/>
    <s v="use analytics for commercial purposes"/>
    <n v="0.68151205778121948"/>
    <x v="0"/>
    <m/>
    <m/>
    <s v="data analytics"/>
    <s v="data analytics"/>
    <s v="data analytics"/>
  </r>
  <r>
    <s v="Data Analysis"/>
    <s v="perform data analysis"/>
    <n v="0.83786702156066895"/>
    <s v="data analytics"/>
    <n v="0.73114609718322754"/>
    <s v="business analysis"/>
    <n v="0.68492269515991211"/>
    <s v="data mining"/>
    <n v="0.6390155553817749"/>
    <x v="0"/>
    <m/>
    <m/>
    <m/>
    <s v="perform data analysis"/>
    <m/>
  </r>
  <r>
    <s v="Accounting Analytics"/>
    <s v="accounting"/>
    <n v="0.77984446287155151"/>
    <s v="accounting techniques"/>
    <n v="0.73277664184570313"/>
    <s v="accounting entries"/>
    <n v="0.71775811910629272"/>
    <s v="data analytics"/>
    <n v="0.71002817153930664"/>
    <x v="0"/>
    <m/>
    <m/>
    <s v="accounting"/>
    <m/>
    <s v="accounting"/>
  </r>
  <r>
    <s v="Marketing"/>
    <s v="marketing management"/>
    <n v="0.7871403694152832"/>
    <s v="marketing mix"/>
    <n v="0.76143699884414673"/>
    <s v="channel marketing"/>
    <n v="0.74628174304962158"/>
    <s v="marketing principles"/>
    <n v="0.71890205144882202"/>
    <x v="0"/>
    <m/>
    <m/>
    <s v="marketing management"/>
    <s v="marketing management"/>
    <s v="marketing management"/>
  </r>
  <r>
    <s v="regression"/>
    <s v="data models"/>
    <n v="0.5318063497543335"/>
    <s v="develop predictive models"/>
    <n v="0.5106995701789856"/>
    <s v="data analytics"/>
    <n v="0.5097651481628418"/>
    <s v="statistics"/>
    <n v="0.50925493240356445"/>
    <x v="0"/>
    <m/>
    <m/>
    <m/>
    <s v="data models"/>
    <m/>
  </r>
  <r>
    <s v="Analytics"/>
    <s v="data analytics"/>
    <n v="0.8789440393447876"/>
    <s v="web analytics"/>
    <n v="0.84597492218017578"/>
    <s v="statistics"/>
    <n v="0.68531650304794312"/>
    <s v="use analytics for commercial purposes"/>
    <n v="0.68151205778121948"/>
    <x v="0"/>
    <m/>
    <m/>
    <s v="data analytics"/>
    <s v="data analytics"/>
    <s v="data analytics"/>
  </r>
  <r>
    <s v="Data Analysis"/>
    <s v="perform data analysis"/>
    <n v="0.83786702156066895"/>
    <s v="data analytics"/>
    <n v="0.73114609718322754"/>
    <s v="business analysis"/>
    <n v="0.68492269515991211"/>
    <s v="data mining"/>
    <n v="0.6390155553817749"/>
    <x v="0"/>
    <m/>
    <m/>
    <m/>
    <s v="perform data analysis"/>
    <m/>
  </r>
  <r>
    <s v="Marketing Analytics"/>
    <s v="data analytics"/>
    <n v="0.80431085824966431"/>
    <s v="web analytics"/>
    <n v="0.76263278722763062"/>
    <s v="marketing management"/>
    <n v="0.64876717329025269"/>
    <s v="news analytics"/>
    <n v="0.64860695600509644"/>
    <x v="0"/>
    <m/>
    <m/>
    <s v="data analytics"/>
    <m/>
    <s v="data analytics"/>
  </r>
  <r>
    <s v="Quality Management"/>
    <s v="manage quality"/>
    <n v="0.90611344575881958"/>
    <s v="implement quality management systems"/>
    <n v="0.88559317588806152"/>
    <s v="support implementation of quality management systems"/>
    <n v="0.75642001628875732"/>
    <s v="quality control systems"/>
    <n v="0.75189214944839478"/>
    <x v="0"/>
    <m/>
    <m/>
    <s v="manage quality"/>
    <m/>
    <s v="manage quality"/>
  </r>
  <r>
    <s v="Stakeholder Management"/>
    <s v="engage with stakeholders"/>
    <n v="0.77599668502807617"/>
    <s v="communicate with stakeholders"/>
    <n v="0.74041032791137695"/>
    <s v="negotiate with stakeholders"/>
    <n v="0.69989657402038574"/>
    <s v="manage relationships with stakeholders"/>
    <n v="0.66847473382949829"/>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Effective Communication"/>
    <s v="communication"/>
    <n v="0.83081120252609253"/>
    <s v="use communication techniques"/>
    <n v="0.7709343433380127"/>
    <s v="advise on communication strategies"/>
    <n v="0.76347929239273071"/>
    <s v="communication principles"/>
    <n v="0.7609596848487854"/>
    <x v="0"/>
    <m/>
    <m/>
    <s v="communication"/>
    <s v="communication"/>
    <s v="communication"/>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Requirements Analysis"/>
    <s v="analyse business requirements"/>
    <n v="0.75752848386764526"/>
    <s v="business requirements techniques"/>
    <n v="0.72132450342178345"/>
    <s v="interpret technical requirements"/>
    <n v="0.70420360565185547"/>
    <s v="interact with users to gather requirements"/>
    <n v="0.64861768484115601"/>
    <x v="0"/>
    <m/>
    <m/>
    <s v="analyse business requirements"/>
    <m/>
    <s v="analyse business requirements"/>
  </r>
  <r>
    <s v="Reliability Engineering"/>
    <s v="safety engineering"/>
    <n v="0.58403736352920532"/>
    <s v="assess reliability of data"/>
    <n v="0.50945639610290527"/>
    <s v="design failover solutions"/>
    <n v="0.49632132053375239"/>
    <s v="engineering processes"/>
    <n v="0.47499120235443121"/>
    <x v="0"/>
    <m/>
    <m/>
    <s v="safety engineering"/>
    <m/>
    <s v="safety engineering"/>
  </r>
  <r>
    <s v="Design Reviews"/>
    <s v="review construction projects"/>
    <n v="0.60277450084686279"/>
    <s v="book reviews"/>
    <n v="0.59917187690734863"/>
    <s v="design thinking"/>
    <n v="0.58528667688369751"/>
    <s v="conduct research on trends in design"/>
    <n v="0.56057065725326538"/>
    <x v="0"/>
    <m/>
    <m/>
    <m/>
    <m/>
    <m/>
  </r>
  <r>
    <s v="Systems Engineering"/>
    <s v="computer engineering"/>
    <n v="0.6999213695526123"/>
    <s v="model based system engineering"/>
    <n v="0.66284358501434326"/>
    <s v="systems thinking"/>
    <n v="0.64555108547210693"/>
    <s v="systems theory"/>
    <n v="0.62655866146087646"/>
    <x v="0"/>
    <m/>
    <m/>
    <m/>
    <m/>
    <m/>
  </r>
  <r>
    <s v="functional analysis"/>
    <s v="use functional programming"/>
    <n v="0.54365992546081543"/>
    <s v="business analysis"/>
    <n v="0.4453844428062439"/>
    <s v="perform data analysis"/>
    <n v="0.41295775771141052"/>
    <s v="use functional neuroimaging"/>
    <n v="0.40981376171112061"/>
    <x v="0"/>
    <m/>
    <m/>
    <s v="use functional programming"/>
    <s v="use functional programming"/>
    <s v="use functional programming"/>
  </r>
  <r>
    <s v="Change Management"/>
    <s v="alter management"/>
    <n v="0.87704819440841675"/>
    <s v="apply change management"/>
    <n v="0.85118544101715088"/>
    <s v="manage project changes"/>
    <n v="0.62346935272216797"/>
    <s v="manage changes in ICT system"/>
    <n v="0.62232953310012817"/>
    <x v="0"/>
    <m/>
    <m/>
    <m/>
    <m/>
    <m/>
  </r>
  <r>
    <s v="Appreciative Inquiry"/>
    <s v="respond to enquiries"/>
    <n v="0.55715113878250122"/>
    <s v="demonstrate curiosity"/>
    <n v="0.48278000950813288"/>
    <s v="establish contact with potential donors"/>
    <n v="0.44616729021072388"/>
    <s v="respond to inquiries in written form"/>
    <n v="0.42765724658966059"/>
    <x v="0"/>
    <m/>
    <m/>
    <s v="respond to enquiries"/>
    <m/>
    <s v="respond to enquiries"/>
  </r>
  <r>
    <s v="Positive Psychology"/>
    <s v="reinforce positive behaviour"/>
    <n v="0.68166863918304443"/>
    <s v="psychology"/>
    <n v="0.64215213060379028"/>
    <s v="support the positiveness of youths"/>
    <n v="0.6411442756652832"/>
    <s v="support social service users' positiveness"/>
    <n v="0.62671363353729248"/>
    <x v="0"/>
    <m/>
    <m/>
    <s v="reinforce positive behaviour"/>
    <m/>
    <s v="reinforce positive behaviour"/>
  </r>
  <r>
    <s v="Facilitation"/>
    <s v="conduct participatory research"/>
    <n v="0.53004485368728638"/>
    <s v="encourage teams for continuous improvement"/>
    <n v="0.52253484725952148"/>
    <s v="provide improvement strategies"/>
    <n v="0.50983911752700806"/>
    <s v="psychological interventions"/>
    <n v="0.49310541152954102"/>
    <x v="0"/>
    <m/>
    <m/>
    <m/>
    <m/>
    <m/>
  </r>
  <r>
    <s v="Energy"/>
    <s v="energy"/>
    <n v="1"/>
    <s v="energy efficiency"/>
    <n v="0.71986043453216553"/>
    <s v="nuclear energy"/>
    <n v="0.70286738872528076"/>
    <s v="identify energy needs"/>
    <n v="0.69801980257034302"/>
    <x v="1"/>
    <m/>
    <m/>
    <s v="energy"/>
    <s v="energy"/>
    <s v="energy"/>
  </r>
  <r>
    <s v="Energy Level"/>
    <s v="energy"/>
    <n v="0.75206756591796875"/>
    <s v="identify energy needs"/>
    <n v="0.62361246347427368"/>
    <s v="define energy profiles"/>
    <n v="0.61778861284255981"/>
    <s v="energy efficiency"/>
    <n v="0.61379420757293701"/>
    <x v="0"/>
    <m/>
    <m/>
    <s v="energy"/>
    <s v="energy"/>
    <s v="energy"/>
  </r>
  <r>
    <s v="Perturbation Theory"/>
    <s v="modern portfolio theory"/>
    <n v="0.30841955542564392"/>
    <s v="massage theory"/>
    <n v="0.29993903636932367"/>
    <s v="domotic systems"/>
    <n v="0.27689763903617859"/>
    <s v="systems theory"/>
    <n v="0.27306953072547913"/>
    <x v="0"/>
    <m/>
    <m/>
    <m/>
    <m/>
    <m/>
  </r>
  <r>
    <s v="Quantum Mechanics"/>
    <s v="quantum mechanics"/>
    <n v="1"/>
    <s v="quantum optics"/>
    <n v="0.6240658164024353"/>
    <s v="physics"/>
    <n v="0.50233709812164307"/>
    <s v="mechanics"/>
    <n v="0.44724562764167791"/>
    <x v="1"/>
    <m/>
    <m/>
    <s v="quantum mechanics"/>
    <s v="quantum mechanics"/>
    <s v="quantum mechanics"/>
  </r>
  <r>
    <s v="Economics"/>
    <s v="economics"/>
    <n v="0.99999994039535522"/>
    <s v="microeconomics"/>
    <n v="0.72910487651824951"/>
    <s v="development economics"/>
    <n v="0.71490049362182617"/>
    <s v="macroeconomics"/>
    <n v="0.69679021835327148"/>
    <x v="1"/>
    <m/>
    <m/>
    <s v="economics"/>
    <s v="economics"/>
    <s v="economics"/>
  </r>
  <r>
    <s v="Public Policy"/>
    <s v="government policy"/>
    <n v="0.85648787021636963"/>
    <s v="influence public policies"/>
    <n v="0.79938924312591553"/>
    <s v="policy analysis"/>
    <n v="0.74596613645553589"/>
    <s v="government policy implementation"/>
    <n v="0.71637624502182007"/>
    <x v="0"/>
    <m/>
    <m/>
    <s v="government policy"/>
    <m/>
    <s v="government policy"/>
  </r>
  <r>
    <s v="Policymaking"/>
    <s v="government policy"/>
    <n v="0.74995213747024536"/>
    <s v="policy analysis"/>
    <n v="0.74979370832443237"/>
    <s v="government policy implementation"/>
    <n v="0.68929493427276611"/>
    <s v="manage government policy implementation"/>
    <n v="0.67304742336273193"/>
    <x v="0"/>
    <m/>
    <m/>
    <m/>
    <s v="government policy"/>
    <m/>
  </r>
  <r>
    <s v="governance"/>
    <s v="internet governance"/>
    <n v="0.65948784351348877"/>
    <s v="implement corporate governance"/>
    <n v="0.65651142597198486"/>
    <s v="government policy"/>
    <n v="0.58438152074813843"/>
    <s v="government representation"/>
    <n v="0.56834429502487183"/>
    <x v="0"/>
    <m/>
    <m/>
    <m/>
    <m/>
    <m/>
  </r>
  <r>
    <s v="job interviews"/>
    <s v="interview people"/>
    <n v="0.87466299533843994"/>
    <s v="interview techniques"/>
    <n v="0.81452149152755737"/>
    <s v="document interviews"/>
    <n v="0.75919860601425171"/>
    <s v="prepare for job interview"/>
    <n v="0.74940073490142822"/>
    <x v="0"/>
    <m/>
    <m/>
    <m/>
    <s v="interview people"/>
    <m/>
  </r>
  <r>
    <s v="Communication"/>
    <s v="communication"/>
    <n v="1.00000011920929"/>
    <s v="communication principles"/>
    <n v="0.79848062992095947"/>
    <s v="use communication techniques"/>
    <n v="0.790019690990448"/>
    <s v="communication studies"/>
    <n v="0.77700328826904297"/>
    <x v="1"/>
    <m/>
    <m/>
    <s v="communication"/>
    <s v="communication"/>
    <s v="communication"/>
  </r>
  <r>
    <s v="Networking"/>
    <s v="build networks"/>
    <n v="0.66382867097854614"/>
    <s v="design computer network"/>
    <n v="0.63975751399993896"/>
    <s v="ICT networking hardware"/>
    <n v="0.63744449615478516"/>
    <s v="network marketing"/>
    <n v="0.62168484926223755"/>
    <x v="0"/>
    <m/>
    <m/>
    <s v="build networks"/>
    <m/>
    <s v="build networks"/>
  </r>
  <r>
    <s v="Resume writing"/>
    <s v="writing techniques"/>
    <n v="0.56219732761383057"/>
    <s v="use specific writing techniques"/>
    <n v="0.55192828178405762"/>
    <s v="teach writing"/>
    <n v="0.55027967691421509"/>
    <s v="study relevant writing"/>
    <n v="0.54493522644042969"/>
    <x v="0"/>
    <m/>
    <m/>
    <m/>
    <m/>
    <m/>
  </r>
  <r>
    <s v="Nonverbal Communication"/>
    <s v="body language"/>
    <n v="0.69265472888946533"/>
    <s v="communication"/>
    <n v="0.64277875423431396"/>
    <s v="communicate using non-verbal language"/>
    <n v="0.63552248477935791"/>
    <s v="write in conversational tone"/>
    <n v="0.63344734907150269"/>
    <x v="0"/>
    <m/>
    <m/>
    <m/>
    <m/>
    <m/>
  </r>
  <r>
    <s v="Win-Win Game"/>
    <s v="rear game"/>
    <n v="0.51200467348098755"/>
    <s v="games rules"/>
    <n v="0.48411780595779419"/>
    <s v="gambling games"/>
    <n v="0.47254544496536249"/>
    <s v="football"/>
    <n v="0.45191684365272522"/>
    <x v="0"/>
    <m/>
    <m/>
    <s v="rear game"/>
    <m/>
    <s v="rear game"/>
  </r>
  <r>
    <s v="Negotiation"/>
    <s v="negotiate compromises"/>
    <n v="0.7721213698387146"/>
    <s v="negotiate price"/>
    <n v="0.7551082968711853"/>
    <s v="perform political negotiation"/>
    <n v="0.7242158055305481"/>
    <s v="negotiate settlements"/>
    <n v="0.68334543704986572"/>
    <x v="0"/>
    <m/>
    <m/>
    <m/>
    <m/>
    <m/>
  </r>
  <r>
    <s v="Planning"/>
    <s v="urban planning"/>
    <n v="0.7855643630027771"/>
    <s v="plan events"/>
    <n v="0.72154390811920166"/>
    <s v="strategic planning"/>
    <n v="0.68813902139663696"/>
    <s v="media planning"/>
    <n v="0.68287909030914307"/>
    <x v="0"/>
    <m/>
    <m/>
    <m/>
    <m/>
    <m/>
  </r>
  <r>
    <s v="Principled Negotiation"/>
    <s v="negotiate compromises"/>
    <n v="0.65866142511367798"/>
    <s v="perform political negotiation"/>
    <n v="0.60217583179473877"/>
    <s v="negotiate in legal cases"/>
    <n v="0.58842045068740845"/>
    <s v="negotiate settlements"/>
    <n v="0.56855243444442749"/>
    <x v="0"/>
    <m/>
    <m/>
    <m/>
    <s v="negotiate compromises"/>
    <m/>
  </r>
  <r>
    <s v="Tensorflow"/>
    <s v="deep learning"/>
    <n v="0.5365864634513855"/>
    <s v="artificial neural networks"/>
    <n v="0.44743528962135309"/>
    <s v="speech recognition"/>
    <n v="0.41734299063682562"/>
    <s v="ML (computer programming)"/>
    <n v="0.40457946062088013"/>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Business Applications"/>
    <s v="application process"/>
    <n v="0.7085997462272644"/>
    <s v="business processes"/>
    <n v="0.64844435453414917"/>
    <s v="process applications"/>
    <n v="0.63472855091094971"/>
    <s v="business analysis"/>
    <n v="0.61112183332443237"/>
    <x v="0"/>
    <m/>
    <m/>
    <m/>
    <m/>
    <m/>
  </r>
  <r>
    <s v="Computational Creativity"/>
    <s v="stimulate creative processes"/>
    <n v="0.66637051105499268"/>
    <s v="develop creative ideas"/>
    <n v="0.64359128475189209"/>
    <s v="assess each stage of the creative process"/>
    <n v="0.61152303218841553"/>
    <s v="adjust the work during the creative process"/>
    <n v="0.6112217903137207"/>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Thinking Skills"/>
    <s v="develop personal skills"/>
    <n v="0.61876851320266724"/>
    <s v="think proactively"/>
    <n v="0.60529154539108276"/>
    <s v="think creatively"/>
    <n v="0.59540349245071411"/>
    <s v="think quickly"/>
    <n v="0.55335307121276855"/>
    <x v="0"/>
    <m/>
    <m/>
    <m/>
    <s v="develop personal skills"/>
    <m/>
  </r>
  <r>
    <s v="Ethical Awareness"/>
    <s v="ethics"/>
    <n v="0.71877717971801758"/>
    <s v="adhere to organisational code of ethics"/>
    <n v="0.60075926780700684"/>
    <s v="follow code of ethics for biomedical practices"/>
    <n v="0.57759994268417358"/>
    <s v="manage ethical issues within social services"/>
    <n v="0.5645943284034729"/>
    <x v="0"/>
    <m/>
    <m/>
    <s v="ethics"/>
    <s v="ethics"/>
    <s v="ethics"/>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icrosoft Azure"/>
    <s v="cloud technologies"/>
    <n v="0.49480333924293518"/>
    <s v="use microsoft office"/>
    <n v="0.49160706996917719"/>
    <s v="Microsoft Access"/>
    <n v="0.4719950258731842"/>
    <s v="develop with cloud services"/>
    <n v="0.4379289448261261"/>
    <x v="0"/>
    <m/>
    <m/>
    <s v="cloud technologies"/>
    <m/>
    <s v="cloud technologies"/>
  </r>
  <r>
    <s v="Predictive Analytics"/>
    <s v="develop predictive models"/>
    <n v="0.66824305057525635"/>
    <s v="data analytics"/>
    <n v="0.66468638181686401"/>
    <s v="web analytics"/>
    <n v="0.6472163200378418"/>
    <s v="build predictive models"/>
    <n v="0.64566648006439209"/>
    <x v="0"/>
    <m/>
    <m/>
    <m/>
    <m/>
    <m/>
  </r>
  <r>
    <s v="Analytics"/>
    <s v="data analytics"/>
    <n v="0.8789440393447876"/>
    <s v="web analytics"/>
    <n v="0.84597492218017578"/>
    <s v="statistics"/>
    <n v="0.68531650304794312"/>
    <s v="use analytics for commercial purposes"/>
    <n v="0.68151205778121948"/>
    <x v="0"/>
    <m/>
    <m/>
    <s v="data analytics"/>
    <s v="data analytics"/>
    <s v="data analytics"/>
  </r>
  <r>
    <s v="Decision Support System"/>
    <s v="decision support systems"/>
    <n v="0.97543954849243164"/>
    <s v="utilise decision support system"/>
    <n v="0.94798403978347778"/>
    <s v="support managers"/>
    <n v="0.55810338258743286"/>
    <s v="support implementation of quality management systems"/>
    <n v="0.55370092391967773"/>
    <x v="0"/>
    <m/>
    <m/>
    <s v="decision support systems"/>
    <s v="decision support systems"/>
    <s v="decision support systems"/>
  </r>
  <r>
    <s v="Workflow"/>
    <s v="manage workflow processes"/>
    <n v="0.68411767482757568"/>
    <s v="file-based workflow"/>
    <n v="0.64159530401229858"/>
    <s v="enhance production workflow"/>
    <n v="0.62879645824432373"/>
    <s v="develop ICT workflow"/>
    <n v="0.61826533079147339"/>
    <x v="0"/>
    <m/>
    <m/>
    <s v="manage workflow processes"/>
    <m/>
    <s v="manage workflow processes"/>
  </r>
  <r>
    <s v="Fundraising"/>
    <s v="perform fundraising activities"/>
    <n v="0.92431443929672241"/>
    <s v="direct fundraising activities"/>
    <n v="0.91423249244689941"/>
    <s v="manage fundraising activities"/>
    <n v="0.84525007009506226"/>
    <s v="philanthropy"/>
    <n v="0.6601024866104126"/>
    <x v="0"/>
    <m/>
    <m/>
    <s v="perform fundraising activities"/>
    <s v="perform fundraising activities"/>
    <s v="perform fundraising activities"/>
  </r>
  <r>
    <s v="Customer Relationship Management (CRM)"/>
    <s v="customer relationship management"/>
    <n v="0.87335377931594849"/>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Management"/>
    <s v="personnel management"/>
    <n v="0.79402768611907959"/>
    <s v="manage personnel"/>
    <n v="0.76790904998779297"/>
    <s v="manage work"/>
    <n v="0.73879456520080566"/>
    <s v="alter management"/>
    <n v="0.70416879653930664"/>
    <x v="0"/>
    <m/>
    <m/>
    <s v="personnel management"/>
    <m/>
    <s v="personnel management"/>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API"/>
    <s v="develop with cloud services"/>
    <n v="0.6418880820274353"/>
    <s v="automate cloud tasks"/>
    <n v="0.5844273567199707"/>
    <s v="cloud technologies"/>
    <n v="0.57862412929534912"/>
    <s v="respond to incidents in cloud"/>
    <n v="0.55553293228149414"/>
    <x v="0"/>
    <m/>
    <m/>
    <m/>
    <m/>
    <m/>
  </r>
  <r>
    <s v="Google Cloud Platform"/>
    <s v="develop with cloud services"/>
    <n v="0.64439332485198975"/>
    <s v="cloud technologies"/>
    <n v="0.55082952976226807"/>
    <s v="plan migration to cloud"/>
    <n v="0.53575599193572998"/>
    <s v="manage cloud data and storage"/>
    <n v="0.52900069952011108"/>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Microsoft Azure"/>
    <s v="cloud technologies"/>
    <n v="0.49480333924293518"/>
    <s v="use microsoft office"/>
    <n v="0.49160706996917719"/>
    <s v="Microsoft Access"/>
    <n v="0.4719950258731842"/>
    <s v="develop with cloud services"/>
    <n v="0.4379289448261261"/>
    <x v="0"/>
    <m/>
    <m/>
    <s v="cloud technologies"/>
    <m/>
    <s v="cloud technologies"/>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Network Management"/>
    <s v="network management system tools"/>
    <n v="0.78522324562072754"/>
    <s v="design computer network"/>
    <n v="0.64091366529464722"/>
    <s v="analyse network configuration and performance"/>
    <n v="0.62875008583068848"/>
    <s v="network marketing"/>
    <n v="0.62027400732040405"/>
    <x v="0"/>
    <m/>
    <m/>
    <s v="network management system tools"/>
    <s v="network management system tools"/>
    <s v="network management system tools"/>
  </r>
  <r>
    <s v="Aruba NetEdit"/>
    <s v="tropical medicine"/>
    <n v="0.36764872074127197"/>
    <s v="Portuguese"/>
    <n v="0.36714181303977972"/>
    <s v="SMED"/>
    <n v="0.35501834750175482"/>
    <s v="Bosnian"/>
    <n v="0.34488943219184881"/>
    <x v="0"/>
    <m/>
    <m/>
    <m/>
    <s v="tropical medicine"/>
    <m/>
  </r>
  <r>
    <s v="Network Configuration"/>
    <s v="analyse network configuration and performance"/>
    <n v="0.67613846063613892"/>
    <s v="design computer network"/>
    <n v="0.60138475894927979"/>
    <s v="build networks"/>
    <n v="0.55947273969650269"/>
    <s v="maintain internet protocol configuration"/>
    <n v="0.55146831274032593"/>
    <x v="0"/>
    <m/>
    <m/>
    <s v="analyse network configuration and performance"/>
    <m/>
    <s v="analyse network configuration and performance"/>
  </r>
  <r>
    <s v="Network Management"/>
    <s v="network management system tools"/>
    <n v="0.78522324562072754"/>
    <s v="design computer network"/>
    <n v="0.64091366529464722"/>
    <s v="analyse network configuration and performance"/>
    <n v="0.62875008583068848"/>
    <s v="network marketing"/>
    <n v="0.62027400732040405"/>
    <x v="0"/>
    <m/>
    <m/>
    <s v="network management system tools"/>
    <s v="network management system tools"/>
    <s v="network management system tools"/>
  </r>
  <r>
    <s v="Aruba Switching"/>
    <s v="switching devices"/>
    <n v="0.36366841197013849"/>
    <s v="operate switching locomotives"/>
    <n v="0.34049361944198608"/>
    <s v="air traffic management"/>
    <n v="0.31322044134140009"/>
    <s v="air traffic control operations"/>
    <n v="0.31112706661224371"/>
    <x v="0"/>
    <m/>
    <m/>
    <s v="switching devices"/>
    <s v="switching devices"/>
    <s v="switching devices"/>
  </r>
  <r>
    <s v="Stacking Technologies"/>
    <s v="stack goods"/>
    <n v="0.64955812692642212"/>
    <s v="apply techniques for stacking goods into containers"/>
    <n v="0.5696181058883667"/>
    <s v="stack packaged items"/>
    <n v="0.55882418155670166"/>
    <s v="stack timber"/>
    <n v="0.50516605377197266"/>
    <x v="0"/>
    <m/>
    <m/>
    <m/>
    <s v="stack goods"/>
    <m/>
  </r>
  <r>
    <s v="Wireless Network"/>
    <s v="test wireless devices"/>
    <n v="0.55412948131561279"/>
    <s v="manage multi frequency wireless signal distribution"/>
    <n v="0.49608796834945679"/>
    <s v="ICT networking hardware"/>
    <n v="0.49605336785316467"/>
    <s v="Internet of Things"/>
    <n v="0.4925822913646698"/>
    <x v="0"/>
    <m/>
    <m/>
    <m/>
    <m/>
    <m/>
  </r>
  <r>
    <s v="WLAN Architecture"/>
    <s v="architectural design"/>
    <n v="0.55646228790283203"/>
    <s v="design computer network"/>
    <n v="0.46620979905128479"/>
    <s v="ICT architectural frameworks"/>
    <n v="0.45305144786834722"/>
    <s v="Cisco"/>
    <n v="0.45259976387023931"/>
    <x v="0"/>
    <m/>
    <m/>
    <m/>
    <m/>
    <m/>
  </r>
  <r>
    <s v="W-Fi Standards"/>
    <s v="optical equipment standards"/>
    <n v="0.56976419687271118"/>
    <s v="electronic equipment standards"/>
    <n v="0.55988305807113647"/>
    <s v="quality standards"/>
    <n v="0.55110543966293335"/>
    <s v="define quality standards"/>
    <n v="0.49017509818077087"/>
    <x v="0"/>
    <m/>
    <m/>
    <m/>
    <m/>
    <m/>
  </r>
  <r>
    <s v="Radio Frequency (RF)"/>
    <s v="operate radio equipment"/>
    <n v="0.62485325336456299"/>
    <s v="operate radio navigation instruments"/>
    <n v="0.51670265197753906"/>
    <s v="electromagnetic spectrum"/>
    <n v="0.502724289894104"/>
    <s v="radiobiology"/>
    <n v="0.48235219717025762"/>
    <x v="0"/>
    <m/>
    <m/>
    <m/>
    <s v="operate radio equipment"/>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Representational State Transfer (REST)"/>
    <s v="government representation"/>
    <n v="0.4054761528968811"/>
    <s v="transfer designs"/>
    <n v="0.39864581823348999"/>
    <s v="transfer patients"/>
    <n v="0.36357161402702332"/>
    <s v="body language"/>
    <n v="0.35803070664405823"/>
    <x v="0"/>
    <m/>
    <m/>
    <m/>
    <s v="government representation"/>
    <m/>
  </r>
  <r>
    <s v="network automation"/>
    <s v="automation technology"/>
    <n v="0.7062494158744812"/>
    <s v="network management system tools"/>
    <n v="0.59869647026062012"/>
    <s v="building automation"/>
    <n v="0.57899582386016846"/>
    <s v="monitor automated machines"/>
    <n v="0.5568091869354248"/>
    <x v="0"/>
    <m/>
    <m/>
    <m/>
    <m/>
    <m/>
  </r>
  <r>
    <s v="Computer Network"/>
    <s v="design computer network"/>
    <n v="0.79118883609771729"/>
    <s v="ICT networking hardware"/>
    <n v="0.68347877264022827"/>
    <s v="build networks"/>
    <n v="0.64648061990737915"/>
    <s v="ICT network routing"/>
    <n v="0.64483797550201416"/>
    <x v="0"/>
    <m/>
    <m/>
    <s v="design computer network"/>
    <s v="design computer network"/>
    <s v="design computer network"/>
  </r>
  <r>
    <s v="Ansible"/>
    <s v="Ansible"/>
    <n v="1.00000011920929"/>
    <s v="Chef (tools for software configuration management)"/>
    <n v="0.44935274124145508"/>
    <s v="DevOps"/>
    <n v="0.44863000512123108"/>
    <s v="Puppet (tools for software configuration management)"/>
    <n v="0.43470680713653559"/>
    <x v="1"/>
    <s v="Ansible"/>
    <s v="Ansible"/>
    <s v="Ansible"/>
    <s v="Ansible"/>
    <s v="Ansible"/>
  </r>
  <r>
    <s v="Hashing"/>
    <s v="algorithms"/>
    <n v="0.47469809651374822"/>
    <s v="coining"/>
    <n v="0.43239375948905939"/>
    <s v="data mining"/>
    <n v="0.42496433854103088"/>
    <s v="mining engineering"/>
    <n v="0.41348999738693237"/>
    <x v="0"/>
    <m/>
    <m/>
    <m/>
    <m/>
    <m/>
  </r>
  <r>
    <s v="Authentication"/>
    <s v="authenticate documents"/>
    <n v="0.72511357069015503"/>
    <s v="perform security checks"/>
    <n v="0.58086854219436646"/>
    <s v="safeguard online privacy and identity"/>
    <n v="0.53325879573822021"/>
    <s v="use authentic crafting techniques"/>
    <n v="0.51036566495895386"/>
    <x v="0"/>
    <m/>
    <m/>
    <s v="authenticate documents"/>
    <s v="authenticate documents"/>
    <s v="authenticate documents"/>
  </r>
  <r>
    <s v="Cryptography"/>
    <s v="ICT encryption"/>
    <n v="0.57755923271179199"/>
    <s v="perform scrambling operations"/>
    <n v="0.4998767077922821"/>
    <s v="algorithms"/>
    <n v="0.48933422565460211"/>
    <s v="information confidentiality"/>
    <n v="0.46651482582092291"/>
    <x v="0"/>
    <m/>
    <m/>
    <s v="ICT encryption"/>
    <s v="ICT encryption"/>
    <s v="ICT encryption"/>
  </r>
  <r>
    <s v="Network Security"/>
    <s v="cyber security"/>
    <n v="0.70245355367660522"/>
    <s v="ICT network security risks"/>
    <n v="0.69845491647720337"/>
    <s v="security threats"/>
    <n v="0.67942637205123901"/>
    <s v="security regulations"/>
    <n v="0.56778186559677124"/>
    <x v="0"/>
    <m/>
    <m/>
    <s v="cyber security"/>
    <s v="cyber security"/>
    <s v="cyber security"/>
  </r>
  <r>
    <s v="Malware"/>
    <s v="remove computer virus or malware from a computer"/>
    <n v="0.65073484182357788"/>
    <s v="program firmware"/>
    <n v="0.5706753134727478"/>
    <s v="firmware"/>
    <n v="0.55780237913131714"/>
    <s v="implement anti-virus software"/>
    <n v="0.55423390865325928"/>
    <x v="0"/>
    <m/>
    <m/>
    <m/>
    <s v="remove computer virus or malware from a computer"/>
    <m/>
  </r>
  <r>
    <s v="Routing &amp; Gateways"/>
    <s v="call routing"/>
    <n v="0.59837567806243896"/>
    <s v="ICT network routing"/>
    <n v="0.56412094831466675"/>
    <s v="geographical routes"/>
    <n v="0.5503159761428833"/>
    <s v="prepare transportation routes"/>
    <n v="0.48131102323532099"/>
    <x v="0"/>
    <m/>
    <m/>
    <m/>
    <s v="call routing"/>
    <m/>
  </r>
  <r>
    <s v="Switching"/>
    <s v="switching devices"/>
    <n v="0.66181701421737671"/>
    <s v="adapt to change"/>
    <n v="0.5125502347946167"/>
    <s v="adapt to changing situations"/>
    <n v="0.47153732180595398"/>
    <s v="follow switching instructions in rail operations"/>
    <n v="0.47038117051124573"/>
    <x v="0"/>
    <m/>
    <m/>
    <s v="switching devices"/>
    <s v="switching devices"/>
    <s v="switching devices"/>
  </r>
  <r>
    <s v="Wired Networking"/>
    <s v="design computer network"/>
    <n v="0.58115494251251221"/>
    <s v="build networks"/>
    <n v="0.55026048421859741"/>
    <s v="ICT networking hardware"/>
    <n v="0.53394055366516113"/>
    <s v="organise wires"/>
    <n v="0.52851277589797974"/>
    <x v="0"/>
    <m/>
    <m/>
    <m/>
    <m/>
    <m/>
  </r>
  <r>
    <s v="Aruba"/>
    <s v="Portuguese"/>
    <n v="0.45077085494995123"/>
    <s v="foreign valuta"/>
    <n v="0.40297332406044012"/>
    <s v="Vietnamese"/>
    <n v="0.39010477066040039"/>
    <s v="Serbian"/>
    <n v="0.38829299807548517"/>
    <x v="0"/>
    <m/>
    <m/>
    <m/>
    <m/>
    <m/>
  </r>
  <r>
    <s v="Networking Layers"/>
    <s v="build networks"/>
    <n v="0.6051521897315979"/>
    <s v="design computer network"/>
    <n v="0.5977632999420166"/>
    <s v="ICT networking hardware"/>
    <n v="0.57515442371368408"/>
    <s v="ICT network routing"/>
    <n v="0.53741812705993652"/>
    <x v="0"/>
    <m/>
    <m/>
    <m/>
    <m/>
    <m/>
  </r>
  <r>
    <s v="Asian-American Identity"/>
    <s v="Chinese"/>
    <n v="0.50220906734466553"/>
    <s v="show intercultural awareness"/>
    <n v="0.43639463186264038"/>
    <s v="Kazakh"/>
    <n v="0.43486419320106512"/>
    <s v="Japanese"/>
    <n v="0.43227356672286987"/>
    <x v="0"/>
    <m/>
    <m/>
    <m/>
    <m/>
    <m/>
  </r>
  <r>
    <s v="Asian-American History"/>
    <s v="cultural history"/>
    <n v="0.64026963710784912"/>
    <s v="history"/>
    <n v="0.50769191980361938"/>
    <s v="art history"/>
    <n v="0.48573252558708191"/>
    <s v="Chinese"/>
    <n v="0.44932043552398682"/>
    <x v="0"/>
    <m/>
    <m/>
    <s v="cultural history"/>
    <s v="cultural history"/>
    <s v="cultural history"/>
  </r>
  <r>
    <s v="Intersectionality"/>
    <s v="semantics"/>
    <n v="0.4329051673412323"/>
    <s v="set theory"/>
    <n v="0.41219130158424377"/>
    <s v="promote inclusion"/>
    <n v="0.39642378687858582"/>
    <s v="work for public inclusion"/>
    <n v="0.38204309344291693"/>
    <x v="0"/>
    <m/>
    <m/>
    <m/>
    <m/>
    <m/>
  </r>
  <r>
    <s v="Stereotypes and Representation"/>
    <s v="assess character"/>
    <n v="0.5141642689704895"/>
    <s v="government representation"/>
    <n v="0.49100601673126221"/>
    <s v="psychological concepts"/>
    <n v="0.46832150220870972"/>
    <s v="develop an artistic approach to your interpretation"/>
    <n v="0.44318482279777532"/>
    <x v="0"/>
    <m/>
    <m/>
    <m/>
    <m/>
    <m/>
  </r>
  <r>
    <s v="anti-racism"/>
    <s v="apply anti-oppressive practices"/>
    <n v="0.51140773296356201"/>
    <s v="social justice"/>
    <n v="0.44486415386199951"/>
    <s v="sell antiquarian products"/>
    <n v="0.41411468386650091"/>
    <s v="defend human rights"/>
    <n v="0.4101560115814209"/>
    <x v="0"/>
    <m/>
    <m/>
    <s v="apply anti-oppressive practices"/>
    <m/>
    <s v="apply anti-oppressive practices"/>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Questioning"/>
    <s v="use questioning techniques"/>
    <n v="0.84813034534454346"/>
    <s v="use questioning techniques for assessment"/>
    <n v="0.69237834215164185"/>
    <s v="questioned document examination"/>
    <n v="0.60475432872772217"/>
    <s v="revise questionnaires"/>
    <n v="0.53294742107391357"/>
    <x v="0"/>
    <m/>
    <m/>
    <s v="use questioning techniques"/>
    <s v="use questioning techniques"/>
    <s v="use questioning techniques"/>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Data Analysis"/>
    <s v="perform data analysis"/>
    <n v="0.83786702156066895"/>
    <s v="data analytics"/>
    <n v="0.73114609718322754"/>
    <s v="business analysis"/>
    <n v="0.68492269515991211"/>
    <s v="data mining"/>
    <n v="0.6390155553817749"/>
    <x v="0"/>
    <m/>
    <m/>
    <m/>
    <s v="perform data analysis"/>
    <m/>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Algorithms"/>
    <s v="algorithms"/>
    <n v="1"/>
    <s v="task algorithmisation"/>
    <n v="0.63184994459152222"/>
    <s v="machine learning"/>
    <n v="0.5814359188079834"/>
    <s v="data mining"/>
    <n v="0.54701989889144897"/>
    <x v="1"/>
    <m/>
    <m/>
    <s v="algorithms"/>
    <s v="algorithms"/>
    <s v="algorithms"/>
  </r>
  <r>
    <s v="Algorithm Design"/>
    <s v="algorithms"/>
    <n v="0.74225854873657227"/>
    <s v="task algorithmisation"/>
    <n v="0.59417968988418579"/>
    <s v="architectural design"/>
    <n v="0.54149013757705688"/>
    <s v="Pascal (computer programming)"/>
    <n v="0.52512848377227783"/>
    <x v="0"/>
    <m/>
    <m/>
    <s v="algorithms"/>
    <s v="algorithms"/>
    <s v="algorithms"/>
  </r>
  <r>
    <s v="String (Computer Science)"/>
    <s v="types of strings"/>
    <n v="0.67603456974029541"/>
    <s v="computer programming"/>
    <n v="0.56014353036880493"/>
    <s v="Java (computer programming)"/>
    <n v="0.5477985143661499"/>
    <s v="computer science"/>
    <n v="0.50116026401519775"/>
    <x v="0"/>
    <m/>
    <m/>
    <s v="types of strings"/>
    <m/>
    <s v="types of strings"/>
  </r>
  <r>
    <s v="Digital marketing KPIs"/>
    <s v="digital marketing techniques"/>
    <n v="0.64095723628997803"/>
    <s v="plan digital marketing"/>
    <n v="0.61930125951766968"/>
    <s v="network marketing"/>
    <n v="0.54019671678543091"/>
    <s v="evaluate marketing content"/>
    <n v="0.52758264541625977"/>
    <x v="0"/>
    <m/>
    <m/>
    <s v="digital marketing techniques"/>
    <s v="digital marketing techniques"/>
    <s v="digital marketing techniques"/>
  </r>
  <r>
    <s v="Spreadsheet management"/>
    <s v="use spreadsheets software"/>
    <n v="0.78925985097885132"/>
    <s v="manage data"/>
    <n v="0.57491827011108398"/>
    <s v="document management"/>
    <n v="0.55096757411956787"/>
    <s v="keep sheet records"/>
    <n v="0.5305168628692627"/>
    <x v="0"/>
    <m/>
    <m/>
    <s v="use spreadsheets software"/>
    <s v="use spreadsheets software"/>
    <s v="use spreadsheets software"/>
  </r>
  <r>
    <s v="Presenting to stakeholders"/>
    <s v="communicate with stakeholders"/>
    <n v="0.79395341873168945"/>
    <s v="engage with stakeholders"/>
    <n v="0.76504641771316528"/>
    <s v="negotiate with stakeholders"/>
    <n v="0.66097569465637207"/>
    <s v="manage relationships with stakeholders"/>
    <n v="0.602691650390625"/>
    <x v="0"/>
    <m/>
    <m/>
    <s v="communicate with stakeholders"/>
    <m/>
    <s v="communicate with stakeholders"/>
  </r>
  <r>
    <s v="Media planning and strategies"/>
    <s v="media planning"/>
    <n v="0.93370646238327026"/>
    <s v="develop media strategy"/>
    <n v="0.8520352840423584"/>
    <s v="create media plan"/>
    <n v="0.7222895622253418"/>
    <s v="perform media outlets research"/>
    <n v="0.63211452960968018"/>
    <x v="0"/>
    <m/>
    <m/>
    <s v="media planning"/>
    <s v="media planning"/>
    <s v="media planning"/>
  </r>
  <r>
    <s v="Marketing Analytics"/>
    <s v="data analytics"/>
    <n v="0.80431085824966431"/>
    <s v="web analytics"/>
    <n v="0.76263278722763062"/>
    <s v="marketing management"/>
    <n v="0.64876717329025269"/>
    <s v="news analytics"/>
    <n v="0.64860695600509644"/>
    <x v="0"/>
    <m/>
    <m/>
    <s v="data analytics"/>
    <m/>
    <s v="data analytics"/>
  </r>
  <r>
    <s v="disease"/>
    <s v="communicable diseases"/>
    <n v="0.69346386194229126"/>
    <s v="pathology"/>
    <n v="0.6477733850479126"/>
    <s v="pet diseases"/>
    <n v="0.63022929430007935"/>
    <s v="manage communicable disease"/>
    <n v="0.6238359808921814"/>
    <x v="0"/>
    <m/>
    <m/>
    <s v="communicable diseases"/>
    <m/>
    <s v="communicable diseases"/>
  </r>
  <r>
    <s v="Community Health"/>
    <s v="community medicine"/>
    <n v="0.82199454307556152"/>
    <s v="assess health services within the community"/>
    <n v="0.71223938465118408"/>
    <s v="analyse health problems within a given community"/>
    <n v="0.71085947751998901"/>
    <s v="public health"/>
    <n v="0.67401361465454102"/>
    <x v="0"/>
    <m/>
    <m/>
    <s v="community medicine"/>
    <s v="community medicine"/>
    <s v="community medicine"/>
  </r>
  <r>
    <s v="Health Indicator"/>
    <s v="perform health assessment"/>
    <n v="0.67786449193954468"/>
    <s v="monitor patient's health condition"/>
    <n v="0.66992509365081787"/>
    <s v="monitor employee's health"/>
    <n v="0.65621471405029297"/>
    <s v="monitor service users' health"/>
    <n v="0.6448746919631958"/>
    <x v="0"/>
    <m/>
    <m/>
    <m/>
    <m/>
    <m/>
  </r>
  <r>
    <s v="patient"/>
    <s v="patient autonomy"/>
    <n v="0.56021183729171753"/>
    <s v="answer patients' questions"/>
    <n v="0.5546562671661377"/>
    <s v="provide care for a particular patient group "/>
    <n v="0.54160463809967041"/>
    <s v="educate patient's relations on care"/>
    <n v="0.53743571043014526"/>
    <x v="0"/>
    <m/>
    <m/>
    <m/>
    <m/>
    <m/>
  </r>
  <r>
    <s v="Recognizing reactions to conflict"/>
    <s v="conflict management"/>
    <n v="0.68575537204742432"/>
    <s v="resolve conflicts"/>
    <n v="0.63992857933044434"/>
    <s v="advise on conflict management"/>
    <n v="0.63739627599716187"/>
    <s v="monitor political conflicts"/>
    <n v="0.63268721103668213"/>
    <x v="0"/>
    <m/>
    <m/>
    <s v="conflict management"/>
    <s v="conflict management"/>
    <s v="conflict management"/>
  </r>
  <r>
    <s v="Identifying the nature of conflict"/>
    <s v="conflict management"/>
    <n v="0.71938145160675049"/>
    <s v="monitor political conflicts"/>
    <n v="0.67101532220840454"/>
    <s v="advise on conflict management"/>
    <n v="0.6611030101776123"/>
    <s v="resolve conflicts"/>
    <n v="0.6451408863067627"/>
    <x v="0"/>
    <m/>
    <m/>
    <s v="conflict management"/>
    <s v="conflict management"/>
    <s v="conflict management"/>
  </r>
  <r>
    <s v="Listening actively for interests"/>
    <s v="listen actively"/>
    <n v="0.6839984655380249"/>
    <s v="listen actively to sport players"/>
    <n v="0.48639693856239319"/>
    <s v="represent national interests"/>
    <n v="0.47270068526268011"/>
    <s v="conduct research on hearing topics"/>
    <n v="0.47219651937484741"/>
    <x v="0"/>
    <m/>
    <m/>
    <s v="listen actively"/>
    <s v="listen actively"/>
    <s v="listen actively"/>
  </r>
  <r>
    <s v="Asking Questions"/>
    <s v="use questioning techniques"/>
    <n v="0.6215064525604248"/>
    <s v="ask questions at events"/>
    <n v="0.5248105525970459"/>
    <s v="use questioning techniques for assessment"/>
    <n v="0.50838041305541992"/>
    <s v="answer patients' questions"/>
    <n v="0.45346978306770319"/>
    <x v="0"/>
    <m/>
    <m/>
    <m/>
    <m/>
    <m/>
  </r>
  <r>
    <s v="Diversity and Inclusion"/>
    <s v="promote inclusion"/>
    <n v="0.63902074098587036"/>
    <s v="promote inclusion in organisations"/>
    <n v="0.62991619110107422"/>
    <s v="work for public inclusion"/>
    <n v="0.57676094770431519"/>
    <s v="reach out to diverse youth"/>
    <n v="0.57000184059143066"/>
    <x v="0"/>
    <m/>
    <m/>
    <s v="promote inclusion"/>
    <s v="promote inclusion"/>
    <s v="promote inclusion"/>
  </r>
  <r>
    <s v="Unconscious Bias Recognition"/>
    <s v="machine learning"/>
    <n v="0.36078181862831121"/>
    <s v="cognitive psychology"/>
    <n v="0.35418006777763372"/>
    <s v="cued speech"/>
    <n v="0.34916359186172491"/>
    <s v="observe human behaviour"/>
    <n v="0.34911522269248962"/>
    <x v="0"/>
    <m/>
    <m/>
    <m/>
    <m/>
    <m/>
  </r>
  <r>
    <s v="Business Case"/>
    <s v="develop business case"/>
    <n v="0.85447043180465698"/>
    <s v="business law"/>
    <n v="0.74479341506958008"/>
    <s v="legal case management"/>
    <n v="0.65017902851104736"/>
    <s v="corporate law"/>
    <n v="0.6482580304145813"/>
    <x v="0"/>
    <m/>
    <m/>
    <s v="develop business case"/>
    <s v="develop business case"/>
    <s v="develop business case"/>
  </r>
  <r>
    <s v="Recruitment"/>
    <s v="recruit personnel"/>
    <n v="0.84054934978485107"/>
    <s v="recruit employees"/>
    <n v="0.82502758502960205"/>
    <s v="recruit members"/>
    <n v="0.7871779203414917"/>
    <s v="carry out recruiting services"/>
    <n v="0.74206328392028809"/>
    <x v="0"/>
    <m/>
    <m/>
    <m/>
    <m/>
    <m/>
  </r>
  <r>
    <s v="make informed decisions and assessments regarding financial statements and the overall financial health of an organization"/>
    <s v="financial statements"/>
    <n v="0.72165870666503906"/>
    <s v="prepare financial statements"/>
    <n v="0.71646076440811157"/>
    <s v="create a financial report"/>
    <n v="0.67220139503479004"/>
    <s v="interpret financial statements"/>
    <n v="0.63319039344787598"/>
    <x v="0"/>
    <m/>
    <m/>
    <m/>
    <m/>
    <m/>
  </r>
  <r>
    <s v="Determine the appropriate classification measure and disclosure of major asset categories"/>
    <s v="debt classification"/>
    <n v="0.53205627202987671"/>
    <s v="information categorisation"/>
    <n v="0.53044503927230835"/>
    <s v="perform asset recognition"/>
    <n v="0.51633548736572266"/>
    <s v="identify financial resources"/>
    <n v="0.49626952409744263"/>
    <x v="0"/>
    <m/>
    <m/>
    <m/>
    <m/>
    <m/>
  </r>
  <r>
    <s v="Measure and report issues related to inventories long-lived assets and PP&amp;E"/>
    <s v="assess financial viability"/>
    <n v="0.47400525212287897"/>
    <s v="procurement lifecycle"/>
    <n v="0.44982656836509699"/>
    <s v="financial products"/>
    <n v="0.44675382971763611"/>
    <s v="depreciation"/>
    <n v="0.44469800591468811"/>
    <x v="0"/>
    <m/>
    <m/>
    <m/>
    <m/>
    <m/>
  </r>
  <r>
    <s v="Identify and account for debt and equity investments"/>
    <s v="assess debtor's financial situation"/>
    <n v="0.62464070320129395"/>
    <s v="financial analysis"/>
    <n v="0.60765761137008667"/>
    <s v="debt classification"/>
    <n v="0.60044670104980469"/>
    <s v="investment analysis"/>
    <n v="0.59778934717178345"/>
    <x v="0"/>
    <m/>
    <m/>
    <m/>
    <s v="assess debtor's financial situation"/>
    <m/>
  </r>
  <r>
    <s v="vulnerability assessment"/>
    <s v="assessment of risks and threats"/>
    <n v="0.62110257148742676"/>
    <s v="develop code exploits"/>
    <n v="0.58108383417129517"/>
    <s v="identify security threats"/>
    <n v="0.56985396146774292"/>
    <s v="assess danger in risk areas"/>
    <n v="0.54766666889190674"/>
    <x v="0"/>
    <m/>
    <m/>
    <m/>
    <s v="assessment of risks and threats"/>
    <m/>
  </r>
  <r>
    <s v="threat analysis"/>
    <s v="assessment of risks and threats"/>
    <n v="0.76591557264328003"/>
    <s v="analyse potential threats against national security"/>
    <n v="0.72380369901657104"/>
    <s v="identify security threats"/>
    <n v="0.71824687719345093"/>
    <s v="security threats"/>
    <n v="0.67801010608673096"/>
    <x v="0"/>
    <m/>
    <m/>
    <s v="assessment of risks and threats"/>
    <s v="assessment of risks and threats"/>
    <s v="assessment of risks and threats"/>
  </r>
  <r>
    <s v="Authentication"/>
    <s v="authenticate documents"/>
    <n v="0.72511357069015503"/>
    <s v="perform security checks"/>
    <n v="0.58086854219436646"/>
    <s v="safeguard online privacy and identity"/>
    <n v="0.53325879573822021"/>
    <s v="use authentic crafting techniques"/>
    <n v="0.51036566495895386"/>
    <x v="0"/>
    <m/>
    <m/>
    <s v="authenticate documents"/>
    <s v="authenticate documents"/>
    <s v="authenticate documents"/>
  </r>
  <r>
    <s v="Cryptography"/>
    <s v="ICT encryption"/>
    <n v="0.57755923271179199"/>
    <s v="perform scrambling operations"/>
    <n v="0.4998767077922821"/>
    <s v="algorithms"/>
    <n v="0.48933422565460211"/>
    <s v="information confidentiality"/>
    <n v="0.46651482582092291"/>
    <x v="0"/>
    <m/>
    <m/>
    <s v="ICT encryption"/>
    <s v="ICT encryption"/>
    <s v="ICT encryption"/>
  </r>
  <r>
    <s v="asset classification"/>
    <s v="perform asset recognition"/>
    <n v="0.78290379047393799"/>
    <s v="debt classification"/>
    <n v="0.59853273630142212"/>
    <s v="manage brand assets"/>
    <n v="0.54570943117141724"/>
    <s v="identify financial resources"/>
    <n v="0.51970219612121582"/>
    <x v="0"/>
    <m/>
    <m/>
    <s v="perform asset recognition"/>
    <s v="perform asset recognition"/>
    <s v="perform asset recognition"/>
  </r>
  <r>
    <s v="Association Rule Learning"/>
    <s v="data mining"/>
    <n v="0.53398811817169189"/>
    <s v="machine learning"/>
    <n v="0.51240450143814087"/>
    <s v="data mining methods"/>
    <n v="0.45310455560684199"/>
    <s v="perform data mining"/>
    <n v="0.44315677881240839"/>
    <x v="0"/>
    <m/>
    <m/>
    <m/>
    <m/>
    <m/>
  </r>
  <r>
    <s v="FP Growth"/>
    <s v="rates of growth assessment"/>
    <n v="0.56029903888702393"/>
    <s v="collect growth rate information"/>
    <n v="0.51735222339630127"/>
    <s v="strive for company growth"/>
    <n v="0.43451490998268127"/>
    <s v="calculate aquatic resources growth rate"/>
    <n v="0.38774454593658447"/>
    <x v="0"/>
    <m/>
    <m/>
    <m/>
    <m/>
    <m/>
  </r>
  <r>
    <s v="Apriori"/>
    <s v="Edmodo"/>
    <n v="0.38729691505432129"/>
    <s v="Bihari"/>
    <n v="0.34665840864181519"/>
    <s v="ABAP"/>
    <n v="0.33676406741142267"/>
    <s v="data mining"/>
    <n v="0.32928180694580078"/>
    <x v="0"/>
    <m/>
    <m/>
    <m/>
    <m/>
    <m/>
  </r>
  <r>
    <s v="Outlier"/>
    <s v="outplacement"/>
    <n v="0.45586493611335749"/>
    <s v="statistics"/>
    <n v="0.44608110189437872"/>
    <s v="software anomalies"/>
    <n v="0.43337500095367432"/>
    <s v="data analytics"/>
    <n v="0.38515427708625788"/>
    <x v="0"/>
    <m/>
    <m/>
    <s v="outplacement"/>
    <m/>
    <s v="outplacement"/>
  </r>
  <r>
    <s v="Frequent Patterns"/>
    <s v="identify statistical patterns"/>
    <n v="0.68718051910400391"/>
    <s v="test for behavioural patterns"/>
    <n v="0.56403893232345581"/>
    <s v="work with patterns of psychological behaviour"/>
    <n v="0.53797429800033569"/>
    <s v="repair patterns"/>
    <n v="0.52730995416641235"/>
    <x v="0"/>
    <m/>
    <m/>
    <s v="identify statistical patterns"/>
    <s v="identify statistical patterns"/>
    <s v="identify statistical patterns"/>
  </r>
  <r>
    <s v="Solar Systems"/>
    <s v="maintain solar energy systems"/>
    <n v="0.75424134731292725"/>
    <s v="design solar energy systems"/>
    <n v="0.72835427522659302"/>
    <s v="solar energy"/>
    <n v="0.69907277822494507"/>
    <s v="maintain concentrated solar power systems"/>
    <n v="0.61705446243286133"/>
    <x v="0"/>
    <m/>
    <m/>
    <m/>
    <m/>
    <m/>
  </r>
  <r>
    <s v="Chemistry"/>
    <s v="chemistry"/>
    <n v="1"/>
    <s v="organic chemistry"/>
    <n v="0.73325240612030029"/>
    <s v="teach chemistry"/>
    <n v="0.73070096969604492"/>
    <s v="biological chemistry"/>
    <n v="0.72261214256286621"/>
    <x v="1"/>
    <m/>
    <m/>
    <s v="chemistry"/>
    <s v="chemistry"/>
    <s v="chemistry"/>
  </r>
  <r>
    <s v="Theory Of Relativity"/>
    <s v="physics"/>
    <n v="0.53010904788970947"/>
    <s v="systems theory"/>
    <n v="0.42315065860748291"/>
    <s v="probability theory"/>
    <n v="0.41680240631103521"/>
    <s v="mechanical clocks"/>
    <n v="0.40442529320716858"/>
    <x v="0"/>
    <m/>
    <m/>
    <m/>
    <m/>
    <m/>
  </r>
  <r>
    <s v="Astrobiology"/>
    <s v="astrology"/>
    <n v="0.71569675207138062"/>
    <s v="astronomy"/>
    <n v="0.69480127096176147"/>
    <s v="specialised astrology software"/>
    <n v="0.62845557928085327"/>
    <s v="astropsychology"/>
    <n v="0.590809166431427"/>
    <x v="0"/>
    <m/>
    <m/>
    <s v="astrology"/>
    <m/>
    <s v="astrology"/>
  </r>
  <r>
    <s v="Biology"/>
    <s v="biology"/>
    <n v="0.99999994039535522"/>
    <s v="animal biology"/>
    <n v="0.75656759738922119"/>
    <s v="molecular biology"/>
    <n v="0.74895358085632324"/>
    <s v="teach biology"/>
    <n v="0.71798110008239746"/>
    <x v="1"/>
    <m/>
    <m/>
    <s v="biology"/>
    <s v="biology"/>
    <s v="biology"/>
  </r>
  <r>
    <s v="Solar Systems"/>
    <s v="maintain solar energy systems"/>
    <n v="0.75424134731292725"/>
    <s v="design solar energy systems"/>
    <n v="0.72835427522659302"/>
    <s v="solar energy"/>
    <n v="0.69907277822494507"/>
    <s v="maintain concentrated solar power systems"/>
    <n v="0.61705446243286133"/>
    <x v="0"/>
    <m/>
    <m/>
    <m/>
    <m/>
    <m/>
  </r>
  <r>
    <s v="Microbiology"/>
    <s v="microbiology-bacteriology"/>
    <n v="0.89871078729629517"/>
    <s v="clinical microbiology"/>
    <n v="0.88226139545440674"/>
    <s v="pathogenic microorganisms"/>
    <n v="0.73646807670593262"/>
    <s v="carry out quality control in microbiology laboratories"/>
    <n v="0.68766957521438599"/>
    <x v="0"/>
    <m/>
    <m/>
    <m/>
    <m/>
    <m/>
  </r>
  <r>
    <s v="Astrobiology"/>
    <s v="astrology"/>
    <n v="0.71569675207138062"/>
    <s v="astronomy"/>
    <n v="0.69480127096176147"/>
    <s v="specialised astrology software"/>
    <n v="0.62845557928085327"/>
    <s v="astropsychology"/>
    <n v="0.590809166431427"/>
    <x v="0"/>
    <m/>
    <m/>
    <s v="astrology"/>
    <m/>
    <s v="astrology"/>
  </r>
  <r>
    <s v="Essay Writing"/>
    <s v="writing techniques"/>
    <n v="0.69629818201065063"/>
    <s v="study relevant writing"/>
    <n v="0.68296712636947632"/>
    <s v="teach writing"/>
    <n v="0.65201848745346069"/>
    <s v="use specific writing techniques"/>
    <n v="0.64469385147094727"/>
    <x v="0"/>
    <m/>
    <m/>
    <s v="writing techniques"/>
    <m/>
    <s v="writing techniques"/>
  </r>
  <r>
    <s v="Financing your education"/>
    <s v="provide information on education financing"/>
    <n v="0.82148343324661255"/>
    <s v="promote education programmes"/>
    <n v="0.58622795343399048"/>
    <s v="promote education course"/>
    <n v="0.58207613229751587"/>
    <s v="education law"/>
    <n v="0.57956743240356445"/>
    <x v="0"/>
    <m/>
    <m/>
    <s v="provide information on education financing"/>
    <s v="provide information on education financing"/>
    <s v="provide information on education financing"/>
  </r>
  <r>
    <s v="interviewing"/>
    <s v="interview people"/>
    <n v="0.8417656421661377"/>
    <s v="interview techniques"/>
    <n v="0.80054253339767456"/>
    <s v="prepare for job interview"/>
    <n v="0.7101975679397583"/>
    <s v="explain interview purposes"/>
    <n v="0.70423024892807007"/>
    <x v="0"/>
    <m/>
    <m/>
    <s v="interview people"/>
    <s v="interview people"/>
    <s v="interview people"/>
  </r>
  <r>
    <s v="Intentional decision-making"/>
    <s v="make decisions"/>
    <n v="0.64747393131256104"/>
    <s v="participatory decision-making"/>
    <n v="0.56630593538284302"/>
    <s v="make time-critical decisions"/>
    <n v="0.50367796421051025"/>
    <s v="make legal decisions"/>
    <n v="0.49678486585617071"/>
    <x v="0"/>
    <m/>
    <m/>
    <m/>
    <m/>
    <m/>
  </r>
  <r>
    <s v="Reformer Models"/>
    <s v="unified modelling language"/>
    <n v="0.45954906940460211"/>
    <s v="data models"/>
    <n v="0.45429059863090521"/>
    <s v="model sets"/>
    <n v="0.4525054395198822"/>
    <s v="scientific modelling"/>
    <n v="0.44777902960777283"/>
    <x v="0"/>
    <m/>
    <m/>
    <m/>
    <m/>
    <m/>
  </r>
  <r>
    <s v="Neural Machine Translation"/>
    <s v="machine translation"/>
    <n v="0.80530053377151489"/>
    <s v="develop a translation strategy"/>
    <n v="0.57791721820831299"/>
    <s v="translate foreign language"/>
    <n v="0.5644305944442749"/>
    <s v="use computer-aided translation"/>
    <n v="0.55049711465835571"/>
    <x v="0"/>
    <m/>
    <m/>
    <s v="machine translation"/>
    <s v="machine translation"/>
    <s v="machine translation"/>
  </r>
  <r>
    <s v="Chatterbot"/>
    <s v="feed hoppers"/>
    <n v="0.40612709522247309"/>
    <s v="use internet chat"/>
    <n v="0.3870759904384613"/>
    <s v="WordPress"/>
    <n v="0.38517925143241882"/>
    <s v="Drupal"/>
    <n v="0.38444077968597412"/>
    <x v="0"/>
    <m/>
    <m/>
    <m/>
    <m/>
    <m/>
  </r>
  <r>
    <s v="T5+BERT Models"/>
    <s v="unified modelling language"/>
    <n v="0.40261399745941162"/>
    <s v="model sets"/>
    <n v="0.36946550011634832"/>
    <s v="create model"/>
    <n v="0.35555952787399292"/>
    <s v="build predictive models"/>
    <n v="0.34813737869262701"/>
    <x v="0"/>
    <m/>
    <m/>
    <m/>
    <m/>
    <m/>
  </r>
  <r>
    <s v="Attention Models"/>
    <s v="capture people's attention"/>
    <n v="0.48522067070007319"/>
    <s v="machine translation"/>
    <n v="0.43595892190933228"/>
    <s v="deep learning"/>
    <n v="0.42936703562736511"/>
    <s v="watch scenes"/>
    <n v="0.42743989825248718"/>
    <x v="0"/>
    <m/>
    <m/>
    <m/>
    <s v="capture people's attention"/>
    <m/>
  </r>
  <r>
    <s v="Variable Speed Control Moment Gyroscopes"/>
    <s v="operate pyrotechnical control"/>
    <n v="0.4342963695526123"/>
    <s v="optomechanical devices"/>
    <n v="0.41257524490356451"/>
    <s v="calibrate electromechanical system"/>
    <n v="0.40449553728103638"/>
    <s v="calibrate mechatronic instruments"/>
    <n v="0.40375539660453802"/>
    <x v="0"/>
    <m/>
    <m/>
    <m/>
    <m/>
    <m/>
  </r>
  <r>
    <s v="Control Moment Gyroscopes (CMGs)"/>
    <s v="operate pyrotechnical control"/>
    <n v="0.41704857349395752"/>
    <s v="optomechanical devices"/>
    <n v="0.3871748149394989"/>
    <s v="calibrate electromechanical system"/>
    <n v="0.38430595397949219"/>
    <s v="calibrate mechatronic instruments"/>
    <n v="0.37715712189674377"/>
    <x v="0"/>
    <m/>
    <m/>
    <m/>
    <m/>
    <m/>
  </r>
  <r>
    <s v="Nonlinear Attitude Control"/>
    <s v="control systems"/>
    <n v="0.48807334899902338"/>
    <s v="aircraft flight control systems"/>
    <n v="0.43056526780128479"/>
    <s v="program lift controller"/>
    <n v="0.42482611536979681"/>
    <s v="control air flow"/>
    <n v="0.41118180751800543"/>
    <x v="0"/>
    <m/>
    <m/>
    <m/>
    <s v="control systems"/>
    <m/>
  </r>
  <r>
    <s v="RW Performance Envelopes"/>
    <s v="envelope cutting standards"/>
    <n v="0.48243558406829828"/>
    <s v="ensure envelope quality"/>
    <n v="0.46757438778877258"/>
    <s v="envelope systems for buildings"/>
    <n v="0.46532362699508673"/>
    <s v="design building envelope systems"/>
    <n v="0.45508494973182678"/>
    <x v="0"/>
    <m/>
    <m/>
    <m/>
    <m/>
    <m/>
  </r>
  <r>
    <s v="Reaction Wheels"/>
    <s v="maneuver cylinders"/>
    <n v="0.46297821402549738"/>
    <s v="kinetics"/>
    <n v="0.45476752519607538"/>
    <s v="drive two-wheeled vehicles"/>
    <n v="0.45367300510406489"/>
    <s v="use abrasive wheel"/>
    <n v="0.44851031899452209"/>
    <x v="0"/>
    <m/>
    <m/>
    <m/>
    <m/>
    <m/>
  </r>
  <r>
    <s v="Website Structure"/>
    <s v="manage website"/>
    <n v="0.62156718969345093"/>
    <s v="implement front-end website design"/>
    <n v="0.59502530097961426"/>
    <s v="prepare building site"/>
    <n v="0.56101524829864502"/>
    <s v="organisational structure"/>
    <n v="0.53317224979400635"/>
    <x v="0"/>
    <m/>
    <m/>
    <s v="manage website"/>
    <s v="manage website"/>
    <s v="manage website"/>
  </r>
  <r>
    <s v="Customer Awareness"/>
    <s v="communicate with customers"/>
    <n v="0.69596868753433228"/>
    <s v="assess customers"/>
    <n v="0.69094043970108032"/>
    <s v="identify customer's needs"/>
    <n v="0.66594851016998291"/>
    <s v="satisfy customers"/>
    <n v="0.66282784938812256"/>
    <x v="0"/>
    <m/>
    <m/>
    <m/>
    <m/>
    <m/>
  </r>
  <r>
    <s v="Google"/>
    <s v="search engines"/>
    <n v="0.76707088947296143"/>
    <s v="search databases"/>
    <n v="0.54443055391311646"/>
    <s v="browse, search and filter data, information and digital content"/>
    <n v="0.48360610008239752"/>
    <s v="algorithms"/>
    <n v="0.46604800224304199"/>
    <x v="0"/>
    <m/>
    <m/>
    <s v="search engines"/>
    <s v="search engines"/>
    <s v="search engines"/>
  </r>
  <r>
    <s v="Search Engine Marketing"/>
    <s v="conduct search engine optimisation"/>
    <n v="0.64762842655181885"/>
    <s v="search engine optimisation"/>
    <n v="0.63810104131698608"/>
    <s v="content marketing strategy"/>
    <n v="0.62398958206176758"/>
    <s v="search engines"/>
    <n v="0.62389075756072998"/>
    <x v="0"/>
    <m/>
    <m/>
    <m/>
    <m/>
    <m/>
  </r>
  <r>
    <s v="Search Engine Optimization (SEO)"/>
    <s v="search engine optimisation"/>
    <n v="0.84203857183456421"/>
    <s v="conduct search engine optimisation"/>
    <n v="0.70010942220687866"/>
    <s v="search engines"/>
    <n v="0.61647379398345947"/>
    <s v="optimise financial performance"/>
    <n v="0.43907415866851812"/>
    <x v="0"/>
    <m/>
    <m/>
    <s v="search engine optimisation"/>
    <s v="search engine optimisation"/>
    <s v="search engine optimisation"/>
  </r>
  <r>
    <s v="Diversity and Inclusion"/>
    <s v="promote inclusion"/>
    <n v="0.63902074098587036"/>
    <s v="promote inclusion in organisations"/>
    <n v="0.62991619110107422"/>
    <s v="work for public inclusion"/>
    <n v="0.57676094770431519"/>
    <s v="reach out to diverse youth"/>
    <n v="0.57000184059143066"/>
    <x v="0"/>
    <m/>
    <m/>
    <s v="promote inclusion"/>
    <s v="promote inclusion"/>
    <s v="promote inclusion"/>
  </r>
  <r>
    <s v="Unconscious Bias Recognition"/>
    <s v="machine learning"/>
    <n v="0.36078181862831121"/>
    <s v="cognitive psychology"/>
    <n v="0.35418006777763372"/>
    <s v="cued speech"/>
    <n v="0.34916359186172491"/>
    <s v="observe human behaviour"/>
    <n v="0.34911522269248962"/>
    <x v="0"/>
    <m/>
    <m/>
    <m/>
    <m/>
    <m/>
  </r>
  <r>
    <s v="Business Case"/>
    <s v="develop business case"/>
    <n v="0.85447043180465698"/>
    <s v="business law"/>
    <n v="0.74479341506958008"/>
    <s v="legal case management"/>
    <n v="0.65017902851104736"/>
    <s v="corporate law"/>
    <n v="0.6482580304145813"/>
    <x v="0"/>
    <m/>
    <m/>
    <s v="develop business case"/>
    <s v="develop business case"/>
    <s v="develop business case"/>
  </r>
  <r>
    <s v="Recruitment"/>
    <s v="recruit personnel"/>
    <n v="0.84054934978485107"/>
    <s v="recruit employees"/>
    <n v="0.82502758502960205"/>
    <s v="recruit members"/>
    <n v="0.7871779203414917"/>
    <s v="carry out recruiting services"/>
    <n v="0.74206328392028809"/>
    <x v="0"/>
    <m/>
    <m/>
    <m/>
    <m/>
    <m/>
  </r>
  <r>
    <s v="Digital Signal Processing"/>
    <s v="signal processing"/>
    <n v="0.82902956008911133"/>
    <s v="digital data processing"/>
    <n v="0.77669984102249146"/>
    <s v="digital image processing"/>
    <n v="0.75262546539306641"/>
    <s v="operate digital hardware"/>
    <n v="0.65757077932357788"/>
    <x v="0"/>
    <m/>
    <m/>
    <s v="signal processing"/>
    <s v="signal processing"/>
    <s v="signal processing"/>
  </r>
  <r>
    <s v="Signal Processing"/>
    <s v="signal processing"/>
    <n v="1"/>
    <s v="digital image processing"/>
    <n v="0.60964751243591309"/>
    <s v="electronic signals intelligence"/>
    <n v="0.59350383281707764"/>
    <s v="digital data processing"/>
    <n v="0.58501791954040527"/>
    <x v="1"/>
    <s v="signal processing"/>
    <s v="signal processing"/>
    <s v="signal processing"/>
    <s v="signal processing"/>
    <s v="signal process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Fft Algorithms"/>
    <s v="algorithms"/>
    <n v="0.55958110094070435"/>
    <s v="signal processing"/>
    <n v="0.45576596260070801"/>
    <s v="digital image processing"/>
    <n v="0.3636099100112915"/>
    <s v="real-time computing"/>
    <n v="0.36235454678535461"/>
    <x v="0"/>
    <m/>
    <m/>
    <s v="algorithms"/>
    <s v="algorithms"/>
    <s v="algorithms"/>
  </r>
  <r>
    <s v="Autocad"/>
    <s v="create AutoCAD drawings"/>
    <n v="0.84338492155075073"/>
    <s v="CADD software"/>
    <n v="0.68662923574447632"/>
    <s v="CAD software"/>
    <n v="0.66231709718704224"/>
    <s v="use CADD software"/>
    <n v="0.66047728061676025"/>
    <x v="0"/>
    <m/>
    <m/>
    <m/>
    <s v="create AutoCAD drawings"/>
    <m/>
  </r>
  <r>
    <s v="Design"/>
    <s v="design process"/>
    <n v="0.77397799491882324"/>
    <s v="design principles"/>
    <n v="0.74355870485305786"/>
    <s v="design thinking"/>
    <n v="0.73058879375457764"/>
    <s v="architectural design"/>
    <n v="0.72765308618545532"/>
    <x v="0"/>
    <m/>
    <m/>
    <m/>
    <m/>
    <m/>
  </r>
  <r>
    <s v="Autodesk"/>
    <s v="create AutoCAD drawings"/>
    <n v="0.52370822429656982"/>
    <s v="CAD software"/>
    <n v="0.50793731212615967"/>
    <s v="geodesy"/>
    <n v="0.50444012880325317"/>
    <s v="CADD software"/>
    <n v="0.45466932654380798"/>
    <x v="0"/>
    <m/>
    <m/>
    <m/>
    <m/>
    <m/>
  </r>
  <r>
    <s v="Engineering"/>
    <s v="industrial engineering"/>
    <n v="0.81216233968734741"/>
    <s v="mechanical engineering"/>
    <n v="0.80068331956863403"/>
    <s v="computer engineering"/>
    <n v="0.75623548030853271"/>
    <s v="civil engineering"/>
    <n v="0.73466438055038452"/>
    <x v="0"/>
    <m/>
    <m/>
    <m/>
    <s v="industrial engineering"/>
    <m/>
  </r>
  <r>
    <s v="Computer-Aided Design (CAD)"/>
    <s v="CAD software"/>
    <n v="0.80096036195755005"/>
    <s v="use CAD software"/>
    <n v="0.79307264089584351"/>
    <s v="design circuits using CAD"/>
    <n v="0.76691305637359619"/>
    <s v="CADD software"/>
    <n v="0.76267945766448975"/>
    <x v="0"/>
    <m/>
    <m/>
    <s v="CAD software"/>
    <m/>
    <s v="CAD software"/>
  </r>
  <r>
    <s v="City Planning"/>
    <s v="urban planning"/>
    <n v="0.94304788112640381"/>
    <s v="urban planning law"/>
    <n v="0.7806364893913269"/>
    <s v="strategic planning"/>
    <n v="0.61740875244140625"/>
    <s v="apply territory planning"/>
    <n v="0.59813469648361206"/>
    <x v="0"/>
    <m/>
    <m/>
    <s v="urban planning"/>
    <s v="urban planning"/>
    <s v="urban planning"/>
  </r>
  <r>
    <s v="Autodesk Civil 3D"/>
    <s v="3D modelling"/>
    <n v="0.55438709259033203"/>
    <s v="CAD software"/>
    <n v="0.55409771203994751"/>
    <s v="create AutoCAD drawings"/>
    <n v="0.54113984107971191"/>
    <s v="use CAD software"/>
    <n v="0.53105723857879639"/>
    <x v="0"/>
    <m/>
    <m/>
    <m/>
    <m/>
    <m/>
  </r>
  <r>
    <s v="Civil Engineering"/>
    <s v="civil engineering"/>
    <n v="1.00000011920929"/>
    <s v="industrial engineering"/>
    <n v="0.67418086528778076"/>
    <s v="mechanical engineering"/>
    <n v="0.65835964679718018"/>
    <s v="electrical engineering"/>
    <n v="0.62722527980804443"/>
    <x v="1"/>
    <m/>
    <m/>
    <s v="civil engineering"/>
    <s v="civil engineering"/>
    <s v="civil engineering"/>
  </r>
  <r>
    <s v="Engineering"/>
    <s v="industrial engineering"/>
    <n v="0.81216233968734741"/>
    <s v="mechanical engineering"/>
    <n v="0.80068331956863403"/>
    <s v="computer engineering"/>
    <n v="0.75623548030853271"/>
    <s v="civil engineering"/>
    <n v="0.73466438055038452"/>
    <x v="0"/>
    <m/>
    <m/>
    <m/>
    <s v="industrial engineering"/>
    <m/>
  </r>
  <r>
    <s v="Mechanical Design"/>
    <s v="mechanical engineering"/>
    <n v="0.78635954856872559"/>
    <s v="mechanical systems"/>
    <n v="0.78632056713104248"/>
    <s v="industrial design"/>
    <n v="0.73827439546585083"/>
    <s v="principles of mechanical engineering"/>
    <n v="0.71787023544311523"/>
    <x v="0"/>
    <m/>
    <m/>
    <s v="mechanical engineering"/>
    <s v="mechanical engineering"/>
    <s v="mechanical engineering"/>
  </r>
  <r>
    <s v="Autodesk"/>
    <s v="create AutoCAD drawings"/>
    <n v="0.52370822429656982"/>
    <s v="CAD software"/>
    <n v="0.50793731212615967"/>
    <s v="geodesy"/>
    <n v="0.50444012880325317"/>
    <s v="CADD software"/>
    <n v="0.45466932654380798"/>
    <x v="0"/>
    <m/>
    <m/>
    <m/>
    <m/>
    <m/>
  </r>
  <r>
    <s v="Engineering"/>
    <s v="industrial engineering"/>
    <n v="0.81216233968734741"/>
    <s v="mechanical engineering"/>
    <n v="0.80068331956863403"/>
    <s v="computer engineering"/>
    <n v="0.75623548030853271"/>
    <s v="civil engineering"/>
    <n v="0.73466438055038452"/>
    <x v="0"/>
    <m/>
    <m/>
    <m/>
    <s v="industrial engineering"/>
    <m/>
  </r>
  <r>
    <s v="Computer-Aided Design (CAD)"/>
    <s v="CAD software"/>
    <n v="0.80096036195755005"/>
    <s v="use CAD software"/>
    <n v="0.79307264089584351"/>
    <s v="design circuits using CAD"/>
    <n v="0.76691305637359619"/>
    <s v="CADD software"/>
    <n v="0.76267945766448975"/>
    <x v="0"/>
    <m/>
    <m/>
    <s v="CAD software"/>
    <m/>
    <s v="CAD software"/>
  </r>
  <r>
    <s v="Inventor"/>
    <s v="patents"/>
    <n v="0.58327734470367432"/>
    <s v="advise on patents"/>
    <n v="0.42289954423904419"/>
    <s v="primitive technology"/>
    <n v="0.40300849080085749"/>
    <s v="machinery products"/>
    <n v="0.39833527803421021"/>
    <x v="0"/>
    <m/>
    <m/>
    <s v="patents"/>
    <m/>
    <s v="patents"/>
  </r>
  <r>
    <s v="Autodesk"/>
    <s v="create AutoCAD drawings"/>
    <n v="0.52370822429656982"/>
    <s v="CAD software"/>
    <n v="0.50793731212615967"/>
    <s v="geodesy"/>
    <n v="0.50444012880325317"/>
    <s v="CADD software"/>
    <n v="0.45466932654380798"/>
    <x v="0"/>
    <m/>
    <m/>
    <m/>
    <m/>
    <m/>
  </r>
  <r>
    <s v="Engineering"/>
    <s v="industrial engineering"/>
    <n v="0.81216233968734741"/>
    <s v="mechanical engineering"/>
    <n v="0.80068331956863403"/>
    <s v="computer engineering"/>
    <n v="0.75623548030853271"/>
    <s v="civil engineering"/>
    <n v="0.73466438055038452"/>
    <x v="0"/>
    <m/>
    <m/>
    <m/>
    <s v="industrial engineering"/>
    <m/>
  </r>
  <r>
    <s v="Computer-Aided Design (CAD)"/>
    <s v="CAD software"/>
    <n v="0.80096036195755005"/>
    <s v="use CAD software"/>
    <n v="0.79307264089584351"/>
    <s v="design circuits using CAD"/>
    <n v="0.76691305637359619"/>
    <s v="CADD software"/>
    <n v="0.76267945766448975"/>
    <x v="0"/>
    <m/>
    <m/>
    <s v="CAD software"/>
    <m/>
    <s v="CAD software"/>
  </r>
  <r>
    <s v="Architecture"/>
    <s v="architectural design"/>
    <n v="0.85730695724487305"/>
    <s v="architectural theory"/>
    <n v="0.82375907897949219"/>
    <s v="advise on architectural matters"/>
    <n v="0.73890745639801025"/>
    <s v="hardware architectures"/>
    <n v="0.69957995414733887"/>
    <x v="0"/>
    <m/>
    <m/>
    <s v="architectural design"/>
    <m/>
    <s v="architectural design"/>
  </r>
  <r>
    <s v="Autodesk Revit Architecture"/>
    <s v="architectural design"/>
    <n v="0.39833676815032959"/>
    <s v="reverse engineering"/>
    <n v="0.39831870794296259"/>
    <s v="create AutoCAD drawings"/>
    <n v="0.38359406590461731"/>
    <s v="integrate engineering principles in architectural design"/>
    <n v="0.36657053232192988"/>
    <x v="0"/>
    <m/>
    <m/>
    <m/>
    <m/>
    <m/>
  </r>
  <r>
    <s v="Design"/>
    <s v="design process"/>
    <n v="0.77397799491882324"/>
    <s v="design principles"/>
    <n v="0.74355870485305786"/>
    <s v="design thinking"/>
    <n v="0.73058879375457764"/>
    <s v="architectural design"/>
    <n v="0.72765308618545532"/>
    <x v="0"/>
    <m/>
    <m/>
    <m/>
    <m/>
    <m/>
  </r>
  <r>
    <s v="Engineering"/>
    <s v="industrial engineering"/>
    <n v="0.81216233968734741"/>
    <s v="mechanical engineering"/>
    <n v="0.80068331956863403"/>
    <s v="computer engineering"/>
    <n v="0.75623548030853271"/>
    <s v="civil engineering"/>
    <n v="0.73466438055038452"/>
    <x v="0"/>
    <m/>
    <m/>
    <m/>
    <s v="industrial engineering"/>
    <m/>
  </r>
  <r>
    <s v="Computer-Aided Design (CAD)"/>
    <s v="CAD software"/>
    <n v="0.80096036195755005"/>
    <s v="use CAD software"/>
    <n v="0.79307264089584351"/>
    <s v="design circuits using CAD"/>
    <n v="0.76691305637359619"/>
    <s v="CADD software"/>
    <n v="0.76267945766448975"/>
    <x v="0"/>
    <m/>
    <m/>
    <s v="CAD software"/>
    <m/>
    <s v="CAD software"/>
  </r>
  <r>
    <s v="Architecture"/>
    <s v="architectural design"/>
    <n v="0.85730695724487305"/>
    <s v="architectural theory"/>
    <n v="0.82375907897949219"/>
    <s v="advise on architectural matters"/>
    <n v="0.73890745639801025"/>
    <s v="hardware architectures"/>
    <n v="0.69957995414733887"/>
    <x v="0"/>
    <m/>
    <m/>
    <s v="architectural design"/>
    <m/>
    <s v="architectural design"/>
  </r>
  <r>
    <s v="Autodesk Revit Architecture"/>
    <s v="architectural design"/>
    <n v="0.39833676815032959"/>
    <s v="reverse engineering"/>
    <n v="0.39831870794296259"/>
    <s v="create AutoCAD drawings"/>
    <n v="0.38359406590461731"/>
    <s v="integrate engineering principles in architectural design"/>
    <n v="0.36657053232192988"/>
    <x v="0"/>
    <m/>
    <m/>
    <m/>
    <m/>
    <m/>
  </r>
  <r>
    <s v="Bisimulation"/>
    <s v="improvise"/>
    <n v="0.38200026750564581"/>
    <s v="crimping"/>
    <n v="0.37631118297576899"/>
    <s v="cued speech"/>
    <n v="0.36451703310012817"/>
    <s v="ABAP"/>
    <n v="0.35377675294876099"/>
    <x v="0"/>
    <m/>
    <m/>
    <m/>
    <m/>
    <m/>
  </r>
  <r>
    <s v="Finite-State Machine"/>
    <s v="electrical machines"/>
    <n v="0.43830761313438421"/>
    <s v="build machines"/>
    <n v="0.42832335829734802"/>
    <s v="control systems"/>
    <n v="0.41927060484886169"/>
    <s v="task algorithmisation"/>
    <n v="0.40289515256881708"/>
    <x v="0"/>
    <m/>
    <m/>
    <m/>
    <m/>
    <m/>
  </r>
  <r>
    <s v="Transition System"/>
    <s v="systems theory"/>
    <n v="0.49455514550209051"/>
    <s v="control systems"/>
    <n v="0.48575413227081299"/>
    <s v="hybrid model"/>
    <n v="0.43150675296783447"/>
    <s v="systems development life-cycle"/>
    <n v="0.42885249853134161"/>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ding"/>
    <s v="products coding system"/>
    <n v="0.66559761762619019"/>
    <s v="computer programming"/>
    <n v="0.6576991081237793"/>
    <s v="clinical coding"/>
    <n v="0.64629387855529785"/>
    <s v="building codes"/>
    <n v="0.61543792486190796"/>
    <x v="0"/>
    <m/>
    <m/>
    <m/>
    <m/>
    <m/>
  </r>
  <r>
    <s v="PEP 8 style guide"/>
    <s v="writing style guides"/>
    <n v="0.4400845468044281"/>
    <s v="guide conversion"/>
    <n v="0.43975603580474848"/>
    <s v="guide staff"/>
    <n v="0.38419538736343378"/>
    <s v="write manuals"/>
    <n v="0.38369587063789368"/>
    <x v="0"/>
    <m/>
    <m/>
    <s v="writing style guides"/>
    <m/>
    <s v="writing style guides"/>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Formal Verification"/>
    <s v="verify formal ICT specifications"/>
    <n v="0.70644944906234741"/>
    <s v="check correctness of information"/>
    <n v="0.63154971599578857"/>
    <s v="proofing methods"/>
    <n v="0.59644800424575806"/>
    <s v="verify product specifications"/>
    <n v="0.53719097375869751"/>
    <x v="0"/>
    <m/>
    <m/>
    <m/>
    <s v="verify formal ICT specifications"/>
    <m/>
  </r>
  <r>
    <s v="Test Automation"/>
    <s v="tools for ICT test automation"/>
    <n v="0.76541012525558472"/>
    <s v="develop automated software tests"/>
    <n v="0.75633084774017334"/>
    <s v="automation technology"/>
    <n v="0.64449232816696167"/>
    <s v="test procedures"/>
    <n v="0.61121112108230591"/>
    <x v="0"/>
    <m/>
    <m/>
    <m/>
    <s v="tools for ICT test automation"/>
    <m/>
  </r>
  <r>
    <s v="Image Processing"/>
    <s v="digital image processing"/>
    <n v="0.85662883520126343"/>
    <s v="photographic processing techniques"/>
    <n v="0.70775234699249268"/>
    <s v="signal processing"/>
    <n v="0.68421059846878052"/>
    <s v="post-processing of photographs"/>
    <n v="0.68390685319900513"/>
    <x v="0"/>
    <m/>
    <m/>
    <s v="digital image processing"/>
    <s v="digital image processing"/>
    <s v="digital image processing"/>
  </r>
  <r>
    <s v="Object Detection"/>
    <s v="computer vision"/>
    <n v="0.7138751745223999"/>
    <s v="develop computer vision system"/>
    <n v="0.5385127067565918"/>
    <s v="hunting truck detector"/>
    <n v="0.530814528465271"/>
    <s v="machine learning"/>
    <n v="0.50647056102752686"/>
    <x v="0"/>
    <m/>
    <m/>
    <m/>
    <m/>
    <m/>
  </r>
  <r>
    <s v="Matlab"/>
    <s v="MATLAB"/>
    <n v="1.00000011920929"/>
    <s v="C++"/>
    <n v="0.45141461491584778"/>
    <s v="computer programming"/>
    <n v="0.45134830474853521"/>
    <s v="Python (computer programming)"/>
    <n v="0.44287165999412542"/>
    <x v="1"/>
    <m/>
    <m/>
    <s v="MATLAB"/>
    <s v="MATLAB"/>
    <s v="MATLAB"/>
  </r>
  <r>
    <s v="video processing"/>
    <s v="perform video editing"/>
    <n v="0.69489902257919312"/>
    <s v="signal processing"/>
    <n v="0.67201340198516846"/>
    <s v="digital image processing"/>
    <n v="0.66409963369369507"/>
    <s v="computer vision"/>
    <n v="0.65471327304840088"/>
    <x v="0"/>
    <m/>
    <m/>
    <s v="perform video editing"/>
    <m/>
    <s v="perform video editing"/>
  </r>
  <r>
    <s v="Serialization"/>
    <s v="produce copies of valuable objects"/>
    <n v="0.4473021924495697"/>
    <s v="write specifications"/>
    <n v="0.41984879970550543"/>
    <s v="data protection"/>
    <n v="0.40021216869354248"/>
    <s v="store digital data and systems"/>
    <n v="0.39991554617881769"/>
    <x v="0"/>
    <m/>
    <m/>
    <m/>
    <m/>
    <m/>
  </r>
  <r>
    <s v="Building a Solution"/>
    <s v="create solutions to problems"/>
    <n v="0.76148271560668945"/>
    <s v="solve problems"/>
    <n v="0.65411537885665894"/>
    <s v="develop strategy to solve problems"/>
    <n v="0.61784273386001587"/>
    <s v="approach challenges positively"/>
    <n v="0.54243630170822144"/>
    <x v="0"/>
    <m/>
    <m/>
    <m/>
    <s v="create solutions to problems"/>
    <m/>
  </r>
  <r>
    <s v="Creating and Translating Media Files"/>
    <s v="media formats"/>
    <n v="0.64446461200714111"/>
    <s v="create digital files"/>
    <n v="0.57359659671783447"/>
    <s v="use media software"/>
    <n v="0.54839754104614258"/>
    <s v="convert different audiovisual formats"/>
    <n v="0.5208357572555542"/>
    <x v="0"/>
    <m/>
    <m/>
    <m/>
    <m/>
    <m/>
  </r>
  <r>
    <s v="Interacting with Web Services"/>
    <s v="use e-services"/>
    <n v="0.56073790788650513"/>
    <s v="perform services in a flexible manner"/>
    <n v="0.54164820909500122"/>
    <s v="communicate with others who are significant to service users"/>
    <n v="0.52309972047805786"/>
    <s v="characteristics of services"/>
    <n v="0.51783859729766846"/>
    <x v="0"/>
    <m/>
    <m/>
    <m/>
    <m/>
    <m/>
  </r>
  <r>
    <s v="Deploying Bots to automate business processes"/>
    <s v="operate automated process control"/>
    <n v="0.56498813629150391"/>
    <s v="monitor automated machines"/>
    <n v="0.50766879320144653"/>
    <s v="business processes"/>
    <n v="0.49873334169387817"/>
    <s v="improve business processes"/>
    <n v="0.4910847544670105"/>
    <x v="0"/>
    <m/>
    <m/>
    <s v="operate automated process control"/>
    <m/>
    <s v="operate automated process control"/>
  </r>
  <r>
    <s v="Building bots using Automation 360 action packages"/>
    <s v="install automation components"/>
    <n v="0.54101818799972534"/>
    <s v="automation technology"/>
    <n v="0.47529831528663641"/>
    <s v="design automation components"/>
    <n v="0.46362146735191351"/>
    <s v="building automation"/>
    <n v="0.46348315477371221"/>
    <x v="0"/>
    <m/>
    <m/>
    <m/>
    <m/>
    <m/>
  </r>
  <r>
    <s v="Creating Attended and Unattended RPA bots using AARI"/>
    <s v="assist customers with self-service ticketing machines"/>
    <n v="0.36619096994400019"/>
    <s v="monitor automated machines"/>
    <n v="0.36131441593170172"/>
    <s v="automation technology"/>
    <n v="0.35384193062782288"/>
    <s v="advanced driver assistant systems"/>
    <n v="0.35218289494514471"/>
    <x v="0"/>
    <m/>
    <m/>
    <m/>
    <m/>
    <m/>
  </r>
  <r>
    <s v="Identifying business processes for automation"/>
    <s v="business processes"/>
    <n v="0.73379653692245483"/>
    <s v="analyse business processes"/>
    <n v="0.72459745407104492"/>
    <s v="operate automated process control"/>
    <n v="0.65985107421875"/>
    <s v="improve business processes"/>
    <n v="0.62903225421905518"/>
    <x v="0"/>
    <m/>
    <m/>
    <m/>
    <m/>
    <m/>
  </r>
  <r>
    <s v="Writing inline scripts within RPa bots"/>
    <s v="read scripts"/>
    <n v="0.47456055879592901"/>
    <s v="edit scripts"/>
    <n v="0.4726947546005249"/>
    <s v="use scripting programming"/>
    <n v="0.45502954721450811"/>
    <s v="supervise script preparation"/>
    <n v="0.4514542818069458"/>
    <x v="0"/>
    <m/>
    <m/>
    <m/>
    <m/>
    <m/>
  </r>
  <r>
    <s v="Process Analysis"/>
    <s v="process applications"/>
    <n v="0.75398027896881104"/>
    <s v="analyse business processes"/>
    <n v="0.71228647232055664"/>
    <s v="business processes"/>
    <n v="0.69966870546340942"/>
    <s v="process data"/>
    <n v="0.68767523765563965"/>
    <x v="0"/>
    <m/>
    <m/>
    <m/>
    <m/>
    <m/>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Elicitation Techniques"/>
    <s v="ML (computer programming)"/>
    <n v="0.45443525910377502"/>
    <s v="algorithms"/>
    <n v="0.45008385181427002"/>
    <s v="interfacing techniques"/>
    <n v="0.44780561327934271"/>
    <s v="construction methods"/>
    <n v="0.43832311034202581"/>
    <x v="0"/>
    <m/>
    <m/>
    <m/>
    <m/>
    <m/>
  </r>
  <r>
    <s v="Process Definition Document"/>
    <s v="process applications"/>
    <n v="0.66577720642089844"/>
    <s v="process data"/>
    <n v="0.63950127363204956"/>
    <s v="application process"/>
    <n v="0.61267215013504028"/>
    <s v="process commissioned instructions"/>
    <n v="0.60851109027862549"/>
    <x v="0"/>
    <m/>
    <m/>
    <m/>
    <m/>
    <m/>
  </r>
  <r>
    <s v="Process Assessment"/>
    <s v="assessment processes"/>
    <n v="0.82806408405303955"/>
    <s v="process applications"/>
    <n v="0.69472390413284302"/>
    <s v="business processes"/>
    <n v="0.68208783864974976"/>
    <s v="analyse business processes"/>
    <n v="0.63877236843109131"/>
    <x v="0"/>
    <s v="assessment processes"/>
    <s v="assessment processes"/>
    <s v="assessment processes"/>
    <s v="assessment processes"/>
    <s v="assessment processes"/>
  </r>
  <r>
    <s v="Screen Scraping"/>
    <s v="inspect data"/>
    <n v="0.49172204732894897"/>
    <s v="operate construction scraper"/>
    <n v="0.48137602210044861"/>
    <s v="screen clients"/>
    <n v="0.47150737047195429"/>
    <s v="screen printing process"/>
    <n v="0.45653259754180908"/>
    <x v="0"/>
    <m/>
    <m/>
    <m/>
    <m/>
    <m/>
  </r>
  <r>
    <s v="email automation"/>
    <s v="execute email marketing"/>
    <n v="0.61198318004608154"/>
    <s v="operate mailing information systems"/>
    <n v="0.6046442985534668"/>
    <s v="automation technology"/>
    <n v="0.59636646509170532"/>
    <s v="tools for ICT test automation"/>
    <n v="0.55125147104263306"/>
    <x v="0"/>
    <m/>
    <m/>
    <s v="execute email marketing"/>
    <m/>
    <s v="execute email marketing"/>
  </r>
  <r>
    <s v="Data Scraping"/>
    <s v="inspect data"/>
    <n v="0.54789084196090698"/>
    <s v="data extraction, transformation and loading tools"/>
    <n v="0.5411798357963562"/>
    <s v="information extraction"/>
    <n v="0.51241320371627808"/>
    <s v="unstructured data"/>
    <n v="0.48895013332366938"/>
    <x v="0"/>
    <m/>
    <m/>
    <m/>
    <m/>
    <m/>
  </r>
  <r>
    <s v="Workbook Automation"/>
    <s v="perform manual work autonomously"/>
    <n v="0.58481419086456299"/>
    <s v="automation technology"/>
    <n v="0.54876703023910522"/>
    <s v="use automatic programming"/>
    <n v="0.53519046306610107"/>
    <s v="use spreadsheets software"/>
    <n v="0.53479307889938354"/>
    <x v="0"/>
    <m/>
    <m/>
    <m/>
    <m/>
    <m/>
  </r>
  <r>
    <s v="Excel Automation"/>
    <s v="use spreadsheets software"/>
    <n v="0.69416213035583496"/>
    <s v="use automatic programming"/>
    <n v="0.4854026734828949"/>
    <s v="automation technology"/>
    <n v="0.48426344990730291"/>
    <s v="tools for ICT test automation"/>
    <n v="0.47801098227500921"/>
    <x v="0"/>
    <m/>
    <m/>
    <s v="use spreadsheets software"/>
    <m/>
    <s v="use spreadsheets software"/>
  </r>
  <r>
    <s v="Linux"/>
    <s v="operating systems"/>
    <n v="0.67182594537734985"/>
    <s v="Kali Linux"/>
    <n v="0.57872223854064941"/>
    <s v="hardware platforms"/>
    <n v="0.5408509373664856"/>
    <s v="mobile operating systems"/>
    <n v="0.53792339563369751"/>
    <x v="0"/>
    <m/>
    <m/>
    <m/>
    <m/>
    <m/>
  </r>
  <r>
    <s v="Devops"/>
    <s v="DevOps"/>
    <n v="1"/>
    <s v="integrated development environment software"/>
    <n v="0.49541407823562622"/>
    <s v="solution deployment"/>
    <n v="0.46682217717170721"/>
    <s v="content development processes"/>
    <n v="0.46590480208396912"/>
    <x v="1"/>
    <m/>
    <m/>
    <s v="DevOps"/>
    <s v="DevOps"/>
    <s v="DevOps"/>
  </r>
  <r>
    <s v="IaC"/>
    <s v="ABAP"/>
    <n v="0.47539976239204412"/>
    <s v="Objective-C"/>
    <n v="0.40044018626213068"/>
    <s v="IPC standards"/>
    <n v="0.399373859167099"/>
    <s v="acute care"/>
    <n v="0.35497725009918207"/>
    <x v="0"/>
    <m/>
    <m/>
    <m/>
    <m/>
    <m/>
  </r>
  <r>
    <s v="Ansible"/>
    <s v="Ansible"/>
    <n v="1.00000011920929"/>
    <s v="Chef (tools for software configuration management)"/>
    <n v="0.44935274124145508"/>
    <s v="DevOps"/>
    <n v="0.44863000512123108"/>
    <s v="Puppet (tools for software configuration management)"/>
    <n v="0.43470680713653559"/>
    <x v="1"/>
    <s v="Ansible"/>
    <s v="Ansible"/>
    <s v="Ansible"/>
    <s v="Ansible"/>
    <s v="Ansible"/>
  </r>
  <r>
    <s v="Jinja (Template Engine)"/>
    <s v="Samurai Web Testing Framework"/>
    <n v="0.41255694627761841"/>
    <s v="Joomla"/>
    <n v="0.40800058841705322"/>
    <s v="select engraving templates"/>
    <n v="0.39935097098350519"/>
    <s v="perform puja"/>
    <n v="0.3164125382900238"/>
    <x v="0"/>
    <m/>
    <m/>
    <m/>
    <m/>
    <m/>
  </r>
  <r>
    <s v="IaC"/>
    <s v="ABAP"/>
    <n v="0.47539976239204412"/>
    <s v="Objective-C"/>
    <n v="0.40044018626213068"/>
    <s v="IPC standards"/>
    <n v="0.399373859167099"/>
    <s v="acute care"/>
    <n v="0.35497725009918207"/>
    <x v="0"/>
    <m/>
    <m/>
    <m/>
    <m/>
    <m/>
  </r>
  <r>
    <s v="Yet Another Markup Language (YAML)"/>
    <s v="use markup languages"/>
    <n v="0.67819744348526001"/>
    <s v="style sheet languages"/>
    <n v="0.49103346467018127"/>
    <s v="translate tags"/>
    <n v="0.40243130922317499"/>
    <s v="sew signatures"/>
    <n v="0.38313284516334528"/>
    <x v="0"/>
    <m/>
    <m/>
    <s v="use markup languages"/>
    <s v="use markup languages"/>
    <s v="use markup languages"/>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Salt"/>
    <s v="Salt (tools for software configuration management)"/>
    <n v="0.43842017650604248"/>
    <s v="SPARK"/>
    <n v="0.4346352219581604"/>
    <s v="ski"/>
    <n v="0.41657435894012451"/>
    <s v="chemistry"/>
    <n v="0.41626495122909551"/>
    <x v="0"/>
    <m/>
    <m/>
    <m/>
    <m/>
    <m/>
  </r>
  <r>
    <s v="Statistical Data Bias Detection"/>
    <s v="data mining"/>
    <n v="0.52849394083023071"/>
    <s v="identify statistical patterns"/>
    <n v="0.50259870290756226"/>
    <s v="machine learning"/>
    <n v="0.49771136045455933"/>
    <s v="data analytics"/>
    <n v="0.49303007125854492"/>
    <x v="0"/>
    <m/>
    <m/>
    <m/>
    <m/>
    <m/>
  </r>
  <r>
    <s v="Multi-class Classification with FastText and BlazingText"/>
    <s v="develop classification systems"/>
    <n v="0.40491470694541931"/>
    <s v="classify books"/>
    <n v="0.4018242359161377"/>
    <s v="theoretical lexicography"/>
    <n v="0.38060978055000311"/>
    <s v="information categorisation"/>
    <n v="0.37452608346939092"/>
    <x v="0"/>
    <m/>
    <m/>
    <m/>
    <m/>
    <m/>
  </r>
  <r>
    <s v="Data ingestion"/>
    <s v="process data"/>
    <n v="0.57860094308853149"/>
    <s v="interpret data in food manufacturing"/>
    <n v="0.53597110509872437"/>
    <s v="collect biological data"/>
    <n v="0.53327500820159912"/>
    <s v="establish data processes"/>
    <n v="0.5322500467300415"/>
    <x v="0"/>
    <m/>
    <m/>
    <m/>
    <m/>
    <m/>
  </r>
  <r>
    <s v="Exploratory Data Analysis"/>
    <s v="perform data analysis"/>
    <n v="0.63820666074752808"/>
    <s v="data analytics"/>
    <n v="0.58906251192092896"/>
    <s v="analyse test data"/>
    <n v="0.563060462474823"/>
    <s v="analyse scientific data"/>
    <n v="0.56141233444213867"/>
    <x v="0"/>
    <m/>
    <m/>
    <m/>
    <s v="perform data analysis"/>
    <m/>
  </r>
  <r>
    <s v="Automated Machine Learning (AutoML)"/>
    <s v="machine learning"/>
    <n v="0.6298031210899353"/>
    <s v="use automatic programming"/>
    <n v="0.61131542921066284"/>
    <s v="utilise machine learning"/>
    <n v="0.56946903467178345"/>
    <s v="ML (computer programming)"/>
    <n v="0.51838105916976929"/>
    <x v="0"/>
    <m/>
    <m/>
    <s v="machine learning"/>
    <m/>
    <s v="machine learning"/>
  </r>
  <r>
    <s v="Simulation"/>
    <s v="run simulations"/>
    <n v="0.66738468408584595"/>
    <s v="perform virtual simulation "/>
    <n v="0.64294582605361938"/>
    <s v="perform energy simulations"/>
    <n v="0.59426522254943848"/>
    <s v="run laboratory simulations"/>
    <n v="0.59381049871444702"/>
    <x v="0"/>
    <m/>
    <m/>
    <m/>
    <m/>
    <m/>
  </r>
  <r>
    <s v="Virtual models"/>
    <s v="create a product's virtual model"/>
    <n v="0.75233125686645508"/>
    <s v="perform virtual simulation "/>
    <n v="0.68139052391052246"/>
    <s v="virtual reality"/>
    <n v="0.5944521427154541"/>
    <s v="create model"/>
    <n v="0.58204770088195801"/>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Modeling"/>
    <s v="3D modelling"/>
    <n v="0.74589920043945313"/>
    <s v="create model"/>
    <n v="0.70150637626647949"/>
    <s v="scientific modelling"/>
    <n v="0.68668651580810547"/>
    <s v="data models"/>
    <n v="0.67860585451126099"/>
    <x v="0"/>
    <m/>
    <m/>
    <m/>
    <m/>
    <m/>
  </r>
  <r>
    <s v="Normalizing disagreement"/>
    <s v="normalise data"/>
    <n v="0.57560545206069946"/>
    <s v="moderate a debate"/>
    <n v="0.42797189950942988"/>
    <s v="moderate a discussion"/>
    <n v="0.42086750268936163"/>
    <s v="check correctness of information"/>
    <n v="0.41206800937652588"/>
    <x v="0"/>
    <m/>
    <m/>
    <m/>
    <m/>
    <m/>
  </r>
  <r>
    <s v="Assigning a devilâs advocate"/>
    <s v="advocate for others"/>
    <n v="0.54742074012756348"/>
    <s v="advocate a cause"/>
    <n v="0.51843327283859253"/>
    <s v="advocate health"/>
    <n v="0.4109826385974884"/>
    <s v="create advocacy material"/>
    <n v="0.40059170126914978"/>
    <x v="0"/>
    <m/>
    <m/>
    <m/>
    <m/>
    <m/>
  </r>
  <r>
    <s v="Maintaining individual accountability"/>
    <s v="accept own accountability"/>
    <n v="0.83147644996643066"/>
    <s v="provide safeguarding to individuals"/>
    <n v="0.58469533920288086"/>
    <s v="assume responsibility"/>
    <n v="0.55343085527420044"/>
    <s v="show professional responsibility"/>
    <n v="0.53893768787384033"/>
    <x v="0"/>
    <m/>
    <m/>
    <s v="accept own accountability"/>
    <s v="accept own accountability"/>
    <s v="accept own accountability"/>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Cloud Computing Architecture"/>
    <s v="design cloud architecture"/>
    <n v="0.76174980401992798"/>
    <s v="cloud technologies"/>
    <n v="0.70846790075302124"/>
    <s v="design cloud networks"/>
    <n v="0.62253755331039429"/>
    <s v="manage ICT data architecture"/>
    <n v="0.58341890573501587"/>
    <x v="0"/>
    <m/>
    <m/>
    <s v="design cloud architecture"/>
    <s v="design cloud architecture"/>
    <s v="design cloud architecture"/>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CodeBuild"/>
    <s v="Codenvy"/>
    <n v="0.54630887508392334"/>
    <s v="develop code exploits"/>
    <n v="0.51134485006332397"/>
    <s v="debug software"/>
    <n v="0.48258206248283392"/>
    <s v="building codes"/>
    <n v="0.45931142568588262"/>
    <x v="0"/>
    <m/>
    <m/>
    <m/>
    <m/>
    <m/>
  </r>
  <r>
    <s v="codecommit"/>
    <s v="Codenvy"/>
    <n v="0.47700792551040649"/>
    <s v="military code"/>
    <n v="0.45488622784614557"/>
    <s v="publicity code"/>
    <n v="0.45365092158317571"/>
    <s v="products coding system"/>
    <n v="0.43506035208702087"/>
    <x v="0"/>
    <m/>
    <m/>
    <m/>
    <m/>
    <m/>
  </r>
  <r>
    <s v="CodeDeploy"/>
    <s v="Codenvy"/>
    <n v="0.58228963613510132"/>
    <s v="clinical coding"/>
    <n v="0.46552771329879761"/>
    <s v="building codes"/>
    <n v="0.46462476253509521"/>
    <s v="military code"/>
    <n v="0.45807504653930659"/>
    <x v="0"/>
    <m/>
    <m/>
    <m/>
    <m/>
    <m/>
  </r>
  <r>
    <s v="CodePipeline"/>
    <s v="inspect pipelines"/>
    <n v="0.52001875638961792"/>
    <s v="types of pipelines"/>
    <n v="0.4987596869468689"/>
    <s v="perform pipeline routing studies"/>
    <n v="0.49114608764648438"/>
    <s v="transport pipes"/>
    <n v="0.49102732539176941"/>
    <x v="0"/>
    <m/>
    <m/>
    <m/>
    <m/>
    <m/>
  </r>
  <r>
    <s v="Cloud Operations"/>
    <s v="cloud technologies"/>
    <n v="0.72193723917007446"/>
    <s v="respond to incidents in cloud"/>
    <n v="0.66378426551818848"/>
    <s v="manage cloud data and storage"/>
    <n v="0.64881670475006104"/>
    <s v="automate cloud tasks"/>
    <n v="0.64558684825897217"/>
    <x v="0"/>
    <m/>
    <m/>
    <s v="cloud technologies"/>
    <s v="cloud technologies"/>
    <s v="cloud technologies"/>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Solution Architecture"/>
    <s v="software architecture models"/>
    <n v="0.68272948265075684"/>
    <s v="architectural design"/>
    <n v="0.67049294710159302"/>
    <s v="define software architecture"/>
    <n v="0.6609494686126709"/>
    <s v="hardware architectures"/>
    <n v="0.60740667581558228"/>
    <x v="0"/>
    <m/>
    <m/>
    <m/>
    <m/>
    <m/>
  </r>
  <r>
    <s v="Developing on AWS"/>
    <s v="develop with cloud services"/>
    <n v="0.65479272603988647"/>
    <s v="deploy cloud resource"/>
    <n v="0.4328010082244873"/>
    <s v="design database in the cloud"/>
    <n v="0.40913912653923029"/>
    <s v="advise on mine development"/>
    <n v="0.40892061591148382"/>
    <x v="0"/>
    <s v="develop with cloud services"/>
    <s v="develop with cloud services"/>
    <s v="develop with cloud services"/>
    <m/>
    <s v="develop with cloud servic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cloud networking"/>
    <s v="design cloud networks"/>
    <n v="0.73712837696075439"/>
    <s v="cloud technologies"/>
    <n v="0.67890048027038574"/>
    <s v="ICT networking hardware"/>
    <n v="0.58470845222473145"/>
    <s v="develop with cloud services"/>
    <n v="0.5643736720085144"/>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Migration and Innovation"/>
    <s v="migration"/>
    <n v="0.71360117197036743"/>
    <s v="innovation processes"/>
    <n v="0.61660689115524292"/>
    <s v="social innovation"/>
    <n v="0.58964300155639648"/>
    <s v="develop automated migration methods"/>
    <n v="0.58540582656860352"/>
    <x v="0"/>
    <m/>
    <m/>
    <s v="migration"/>
    <s v="migration"/>
    <s v="migration"/>
  </r>
  <r>
    <s v="AWS Identity and Access Management"/>
    <s v="manage digital identity"/>
    <n v="0.53612244129180908"/>
    <s v="maintain ICT identity management"/>
    <n v="0.52091652154922485"/>
    <s v="manage information access aids"/>
    <n v="0.4595700204372406"/>
    <s v="safeguard online privacy and identity"/>
    <n v="0.42765682935714722"/>
    <x v="0"/>
    <m/>
    <m/>
    <m/>
    <s v="manage digital identity"/>
    <m/>
  </r>
  <r>
    <s v="Networking on AWS"/>
    <s v="design cloud networks"/>
    <n v="0.46128731966018682"/>
    <s v="ICT network routing"/>
    <n v="0.40038564801216131"/>
    <s v="ICT networking hardware"/>
    <n v="0.39535796642303472"/>
    <s v="design computer network"/>
    <n v="0.38836231827735901"/>
    <x v="0"/>
    <m/>
    <m/>
    <s v="design cloud networks"/>
    <m/>
    <s v="design cloud networks"/>
  </r>
  <r>
    <s v="AWS Management Console"/>
    <s v="manage aeronautical information management services"/>
    <n v="0.42221841216087341"/>
    <s v="manage environmental management system"/>
    <n v="0.4046962559223175"/>
    <s v="manage cloud data and storage"/>
    <n v="0.3967803418636322"/>
    <s v="use content management system software"/>
    <n v="0.38162112236022949"/>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ws security"/>
    <s v="cloud security and compliance"/>
    <n v="0.57285124063491821"/>
    <s v="implement cloud security and compliance"/>
    <n v="0.5332605242729187"/>
    <s v="manage system security"/>
    <n v="0.49276715517044067"/>
    <s v="ensure information security"/>
    <n v="0.48057988286018372"/>
    <x v="0"/>
    <m/>
    <m/>
    <s v="cloud security and compliance"/>
    <m/>
    <s v="cloud security and compliance"/>
  </r>
  <r>
    <s v="Opsworks"/>
    <s v="industrial software"/>
    <n v="0.480202317237854"/>
    <s v="machine tools"/>
    <n v="0.47921353578567499"/>
    <s v="DevOps"/>
    <n v="0.45632866024971008"/>
    <s v="office software"/>
    <n v="0.45501318573951721"/>
    <x v="0"/>
    <m/>
    <m/>
    <m/>
    <m/>
    <m/>
  </r>
  <r>
    <s v="cloudformation"/>
    <s v="cloud technologies"/>
    <n v="0.61311233043670654"/>
    <s v="plan migration to cloud"/>
    <n v="0.56842637062072754"/>
    <s v="automate cloud tasks"/>
    <n v="0.55251353979110718"/>
    <s v="respond to incidents in cloud"/>
    <n v="0.53938567638397217"/>
    <x v="0"/>
    <m/>
    <m/>
    <m/>
    <s v="cloud technologies"/>
    <m/>
  </r>
  <r>
    <s v="ecr"/>
    <s v="Vyper"/>
    <n v="0.47859752178192139"/>
    <s v="GDPR"/>
    <n v="0.43080347776412958"/>
    <s v="ABAP"/>
    <n v="0.41417938470840449"/>
    <s v="R"/>
    <n v="0.3736516535282135"/>
    <x v="0"/>
    <m/>
    <m/>
    <m/>
    <m/>
    <m/>
  </r>
  <r>
    <s v="App2Container"/>
    <s v="use an application-specific interface"/>
    <n v="0.37114140391349792"/>
    <s v="iOS"/>
    <n v="0.34542268514633179"/>
    <s v="design application interfaces"/>
    <n v="0.34323990345001221"/>
    <s v="mobile device software frameworks"/>
    <n v="0.33750966191291809"/>
    <x v="0"/>
    <m/>
    <m/>
    <m/>
    <m/>
    <m/>
  </r>
  <r>
    <s v="ECS"/>
    <s v="JSSS"/>
    <n v="0.4850102961063385"/>
    <s v="Jboss"/>
    <n v="0.40966498851776117"/>
    <s v="electronics"/>
    <n v="0.40942013263702393"/>
    <s v="electroform"/>
    <n v="0.38116136193275452"/>
    <x v="0"/>
    <m/>
    <m/>
    <m/>
    <m/>
    <m/>
  </r>
  <r>
    <s v="eks"/>
    <s v="JSSS"/>
    <n v="0.48174932599067688"/>
    <s v="Sakai"/>
    <n v="0.417014479637146"/>
    <s v="ABAP"/>
    <n v="0.39342167973518372"/>
    <s v="LAMS"/>
    <n v="0.35844013094902039"/>
    <x v="0"/>
    <m/>
    <m/>
    <m/>
    <m/>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mazon Web Services (Amazon AWS)"/>
    <s v="use e-services"/>
    <n v="0.57306671142578125"/>
    <s v="work with e-services available to citizens"/>
    <n v="0.46665871143341059"/>
    <s v="customer service"/>
    <n v="0.45979931950569147"/>
    <s v="develop with cloud services"/>
    <n v="0.45454758405685419"/>
    <x v="0"/>
    <m/>
    <m/>
    <m/>
    <m/>
    <m/>
  </r>
  <r>
    <s v="Data Analysis"/>
    <s v="perform data analysis"/>
    <n v="0.83786702156066895"/>
    <s v="data analytics"/>
    <n v="0.73114609718322754"/>
    <s v="business analysis"/>
    <n v="0.68492269515991211"/>
    <s v="data mining"/>
    <n v="0.6390155553817749"/>
    <x v="0"/>
    <m/>
    <m/>
    <m/>
    <s v="perform data analysis"/>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mazon Web Services (Amazon AWS)"/>
    <s v="use e-services"/>
    <n v="0.57306671142578125"/>
    <s v="work with e-services available to citizens"/>
    <n v="0.46665871143341059"/>
    <s v="customer service"/>
    <n v="0.45979931950569147"/>
    <s v="develop with cloud services"/>
    <n v="0.45454758405685419"/>
    <x v="0"/>
    <m/>
    <m/>
    <m/>
    <m/>
    <m/>
  </r>
  <r>
    <s v="Data Collection system"/>
    <s v="manage data collection systems"/>
    <n v="0.8624681830406189"/>
    <s v="collection management software"/>
    <n v="0.76785105466842651"/>
    <s v="collection management"/>
    <n v="0.75201541185379028"/>
    <s v="database management systems"/>
    <n v="0.65012377500534058"/>
    <x v="0"/>
    <m/>
    <m/>
    <s v="manage data collection systems"/>
    <s v="manage data collection systems"/>
    <s v="manage data collection systems"/>
  </r>
  <r>
    <s v="amazon s3"/>
    <s v="SA8000"/>
    <n v="0.4145101010799408"/>
    <s v="TripleStore"/>
    <n v="0.40758880972862238"/>
    <s v="BlackBerry"/>
    <n v="0.38905340433120728"/>
    <s v="consumer electronics"/>
    <n v="0.3741738498210907"/>
    <x v="0"/>
    <m/>
    <m/>
    <m/>
    <m/>
    <m/>
  </r>
  <r>
    <s v="AWS Storage Gateway"/>
    <s v="manage cloud data and storage"/>
    <n v="0.47810608148574829"/>
    <s v="data storage"/>
    <n v="0.4200548529624939"/>
    <s v="manage storage tanks"/>
    <n v="0.40143695473670959"/>
    <s v="set up media storage "/>
    <n v="0.39549842476844788"/>
    <x v="0"/>
    <m/>
    <m/>
    <s v="manage cloud data and storage"/>
    <m/>
    <s v="manage cloud data and storage"/>
  </r>
  <r>
    <s v="Data Analysis"/>
    <s v="perform data analysis"/>
    <n v="0.83786702156066895"/>
    <s v="data analytics"/>
    <n v="0.73114609718322754"/>
    <s v="business analysis"/>
    <n v="0.68492269515991211"/>
    <s v="data mining"/>
    <n v="0.6390155553817749"/>
    <x v="0"/>
    <m/>
    <m/>
    <m/>
    <s v="perform data analysis"/>
    <m/>
  </r>
  <r>
    <s v="Data Processing"/>
    <s v="use data processing techniques"/>
    <n v="0.84970539808273315"/>
    <s v="develop data processing applications"/>
    <n v="0.81126987934112549"/>
    <s v="digital data processing"/>
    <n v="0.80712896585464478"/>
    <s v="process data"/>
    <n v="0.70739811658859253"/>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mazon Web Services (Amazon AWS)"/>
    <s v="use e-services"/>
    <n v="0.57306671142578125"/>
    <s v="work with e-services available to citizens"/>
    <n v="0.46665871143341059"/>
    <s v="customer service"/>
    <n v="0.45979931950569147"/>
    <s v="develop with cloud services"/>
    <n v="0.45454758405685419"/>
    <x v="0"/>
    <m/>
    <m/>
    <m/>
    <m/>
    <m/>
  </r>
  <r>
    <s v="AWS Systems Manager"/>
    <s v="manage administrative systems"/>
    <n v="0.49653723835945129"/>
    <s v="manage environmental management system"/>
    <n v="0.4882986843585968"/>
    <s v="manage aeronautical information management services"/>
    <n v="0.47492030262947083"/>
    <s v="use content management system software"/>
    <n v="0.46227368712425232"/>
    <x v="0"/>
    <m/>
    <m/>
    <m/>
    <m/>
    <m/>
  </r>
  <r>
    <s v="AWS Organzations"/>
    <s v="respond to incidents in cloud"/>
    <n v="0.42659538984298712"/>
    <s v="cloud technologies"/>
    <n v="0.4236566424369812"/>
    <s v="implement cloud security and compliance"/>
    <n v="0.38161489367485052"/>
    <s v="design cloud architecture"/>
    <n v="0.38074889779090881"/>
    <x v="0"/>
    <m/>
    <m/>
    <m/>
    <m/>
    <m/>
  </r>
  <r>
    <s v="AWS Trusted Advisor"/>
    <s v="advise supervisors"/>
    <n v="0.41582375764846802"/>
    <s v="build trust"/>
    <n v="0.39157611131668091"/>
    <s v="maintain trusts"/>
    <n v="0.39071580767631531"/>
    <s v="cloud security and compliance"/>
    <n v="0.37084227800369263"/>
    <x v="0"/>
    <m/>
    <m/>
    <m/>
    <m/>
    <m/>
  </r>
  <r>
    <s v="KMS"/>
    <s v="KDevelop"/>
    <n v="0.47293618321418762"/>
    <s v="Korean"/>
    <n v="0.4301292896270752"/>
    <s v="set production KPI"/>
    <n v="0.40391036868095398"/>
    <s v="JSSS"/>
    <n v="0.39877068996429438"/>
    <x v="0"/>
    <m/>
    <m/>
    <m/>
    <m/>
    <m/>
  </r>
  <r>
    <s v="aws"/>
    <s v="cloud technologies"/>
    <n v="0.48180574178695679"/>
    <s v="respond to incidents in cloud"/>
    <n v="0.43317016959190369"/>
    <s v="cloud monitoring and reporting"/>
    <n v="0.41010844707489008"/>
    <s v="Hadoop"/>
    <n v="0.40565177798271179"/>
    <x v="0"/>
    <m/>
    <m/>
    <m/>
    <m/>
    <m/>
  </r>
  <r>
    <s v="Table operations"/>
    <s v="arrange tables"/>
    <n v="0.63711315393447876"/>
    <s v="SQL"/>
    <n v="0.54320615530014038"/>
    <s v="carry out calculations"/>
    <n v="0.49509501457214361"/>
    <s v="use logic programming"/>
    <n v="0.47361677885055542"/>
    <x v="0"/>
    <m/>
    <m/>
    <s v="arrange tables"/>
    <s v="arrange tables"/>
    <s v="arrange tables"/>
  </r>
  <r>
    <s v="DynamoDB Indexes and Global Tables"/>
    <s v="NoSQL"/>
    <n v="0.3776361346244812"/>
    <s v="search databases"/>
    <n v="0.35342302918434138"/>
    <s v="manage cloud data and storage"/>
    <n v="0.33805710077285772"/>
    <s v="maintain warehouse database"/>
    <n v="0.33339890837669373"/>
    <x v="0"/>
    <m/>
    <m/>
    <m/>
    <m/>
    <m/>
  </r>
  <r>
    <s v="DynamoDB Backups"/>
    <s v="perform backups"/>
    <n v="0.61535966396331787"/>
    <s v="design database backup specifications"/>
    <n v="0.49377143383026117"/>
    <s v="system backup best practice"/>
    <n v="0.45497462153434748"/>
    <s v="manage cloud data and storage"/>
    <n v="0.39654454588890081"/>
    <x v="0"/>
    <m/>
    <m/>
    <s v="perform backups"/>
    <s v="perform backups"/>
    <s v="perform backups"/>
  </r>
  <r>
    <s v="Amazon Dynamodb"/>
    <s v="NoSQL"/>
    <n v="0.50666904449462891"/>
    <s v="manage meteorological database"/>
    <n v="0.4477161169052124"/>
    <s v="database"/>
    <n v="0.43435192108154302"/>
    <s v="manage cloud data and storage"/>
    <n v="0.42219838500022888"/>
    <x v="0"/>
    <m/>
    <m/>
    <m/>
    <m/>
    <m/>
  </r>
  <r>
    <s v="aws"/>
    <s v="cloud technologies"/>
    <n v="0.48180574178695679"/>
    <s v="respond to incidents in cloud"/>
    <n v="0.43317016959190369"/>
    <s v="cloud monitoring and reporting"/>
    <n v="0.41010844707489008"/>
    <s v="Hadoop"/>
    <n v="0.40565177798271179"/>
    <x v="0"/>
    <m/>
    <m/>
    <m/>
    <m/>
    <m/>
  </r>
  <r>
    <s v="Information Privacy"/>
    <s v="ensure information privacy"/>
    <n v="0.8342624306678772"/>
    <s v="information confidentiality"/>
    <n v="0.80635428428649902"/>
    <s v="maintain privacy"/>
    <n v="0.76552259922027588"/>
    <s v="protect personal data and privacy"/>
    <n v="0.72521567344665527"/>
    <x v="0"/>
    <m/>
    <m/>
    <s v="ensure information privacy"/>
    <s v="ensure information privacy"/>
    <s v="ensure information privacy"/>
  </r>
  <r>
    <s v="Cloud Management"/>
    <s v="manage cloud data and storage"/>
    <n v="0.76453328132629395"/>
    <s v="cloud technologies"/>
    <n v="0.71336948871612549"/>
    <s v="cloud monitoring and reporting"/>
    <n v="0.64307177066802979"/>
    <s v="develop with cloud services"/>
    <n v="0.61742955446243286"/>
    <x v="0"/>
    <m/>
    <m/>
    <s v="manage cloud data and storage"/>
    <m/>
    <s v="manage cloud data and storage"/>
  </r>
  <r>
    <s v="security"/>
    <s v="security threats"/>
    <n v="0.80072391033172607"/>
    <s v="security regulations"/>
    <n v="0.7369765043258667"/>
    <s v="cyber security"/>
    <n v="0.71863424777984619"/>
    <s v="manage system security"/>
    <n v="0.69158625602722168"/>
    <x v="0"/>
    <m/>
    <m/>
    <m/>
    <m/>
    <m/>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AWS Lambda"/>
    <s v="respond to incidents in cloud"/>
    <n v="0.41323849558830261"/>
    <s v="cloud monitoring and reporting"/>
    <n v="0.3897739052772522"/>
    <s v="develop with cloud services"/>
    <n v="0.37322190403938288"/>
    <s v="automate cloud tasks"/>
    <n v="0.36602604389190668"/>
    <x v="0"/>
    <m/>
    <m/>
    <m/>
    <m/>
    <m/>
  </r>
  <r>
    <s v="Amazon Lex"/>
    <s v="order vehicles"/>
    <n v="0.49391347169876099"/>
    <s v="new vehicles on the market"/>
    <n v="0.47427424788475042"/>
    <s v="drive vehicles"/>
    <n v="0.44760406017303472"/>
    <s v="check vehicles for sale"/>
    <n v="0.41911208629608149"/>
    <x v="0"/>
    <m/>
    <m/>
    <m/>
    <m/>
    <m/>
  </r>
  <r>
    <s v="Amazon API Gateway"/>
    <s v="call routing"/>
    <n v="0.31379398703575129"/>
    <s v="use e-services"/>
    <n v="0.28296312689781189"/>
    <s v="ICT network routing"/>
    <n v="0.28253132104873663"/>
    <s v="national road network"/>
    <n v="0.2795431911945343"/>
    <x v="0"/>
    <m/>
    <m/>
    <m/>
    <m/>
    <m/>
  </r>
  <r>
    <s v="serverless architecture"/>
    <s v="hardware architectures"/>
    <n v="0.47767743468284612"/>
    <s v="design cloud architecture"/>
    <n v="0.4324944019317627"/>
    <s v="distributed computing"/>
    <n v="0.42211300134658808"/>
    <s v="maintain ICT server"/>
    <n v="0.41583594679832458"/>
    <x v="0"/>
    <m/>
    <m/>
    <m/>
    <s v="hardware architectures"/>
    <m/>
  </r>
  <r>
    <s v="Amazon Dynamodb"/>
    <s v="NoSQL"/>
    <n v="0.50666904449462891"/>
    <s v="manage meteorological database"/>
    <n v="0.4477161169052124"/>
    <s v="database"/>
    <n v="0.43435192108154302"/>
    <s v="manage cloud data and storage"/>
    <n v="0.42219838500022888"/>
    <x v="0"/>
    <m/>
    <m/>
    <m/>
    <m/>
    <m/>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Solution Architecture on AWS"/>
    <s v="design cloud architecture"/>
    <n v="0.52645683288574219"/>
    <s v="develop with cloud services"/>
    <n v="0.49969035387039179"/>
    <s v="solution deployment"/>
    <n v="0.49211087822914118"/>
    <s v="automate cloud tasks"/>
    <n v="0.48121291399002081"/>
    <x v="0"/>
    <m/>
    <m/>
    <s v="design cloud architecture"/>
    <m/>
    <s v="design cloud architecture"/>
  </r>
  <r>
    <s v="Data Analytics on AWS"/>
    <s v="web analytics"/>
    <n v="0.60667330026626587"/>
    <s v="data analytics"/>
    <n v="0.58191317319869995"/>
    <s v="cloud monitoring and reporting"/>
    <n v="0.5736580491065979"/>
    <s v="SAS Data Management"/>
    <n v="0.53955972194671631"/>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Operations on AWS"/>
    <s v="automate cloud tasks"/>
    <n v="0.65086656808853149"/>
    <s v="manage cloud data and storage"/>
    <n v="0.62744313478469849"/>
    <s v="respond to incidents in cloud"/>
    <n v="0.61747771501541138"/>
    <s v="develop with cloud services"/>
    <n v="0.60377961397171021"/>
    <x v="0"/>
    <m/>
    <m/>
    <m/>
    <m/>
    <m/>
  </r>
  <r>
    <s v="AWS IAM"/>
    <s v="respond to incidents in cloud"/>
    <n v="0.41936659812927252"/>
    <s v="cloud technologies"/>
    <n v="0.4037528932094574"/>
    <s v="cloud monitoring and reporting"/>
    <n v="0.38951021432876592"/>
    <s v="ABAP"/>
    <n v="0.38722741603851318"/>
    <x v="0"/>
    <m/>
    <m/>
    <m/>
    <m/>
    <m/>
  </r>
  <r>
    <s v="amazon s3"/>
    <s v="SA8000"/>
    <n v="0.4145101010799408"/>
    <s v="TripleStore"/>
    <n v="0.40758880972862238"/>
    <s v="BlackBerry"/>
    <n v="0.38905340433120728"/>
    <s v="consumer electronics"/>
    <n v="0.3741738498210907"/>
    <x v="0"/>
    <m/>
    <m/>
    <m/>
    <m/>
    <m/>
  </r>
  <r>
    <s v="AWS Cognito"/>
    <s v="operate corrugator"/>
    <n v="0.3535466194152832"/>
    <s v="coking process"/>
    <n v="0.34919416904449457"/>
    <s v="COBOL"/>
    <n v="0.34459978342056269"/>
    <s v="design database in the cloud"/>
    <n v="0.33154985308647161"/>
    <x v="0"/>
    <m/>
    <m/>
    <m/>
    <m/>
    <m/>
  </r>
  <r>
    <s v="Amazon Virtual Private Cloud (Amazon VPC)"/>
    <s v="develop with cloud services"/>
    <n v="0.41408747434616089"/>
    <s v="implement a virtual private network"/>
    <n v="0.39880141615867609"/>
    <s v="implement cloud security and compliance"/>
    <n v="0.38250118494033808"/>
    <s v="cloud security and compliance"/>
    <n v="0.38172903656959528"/>
    <x v="0"/>
    <m/>
    <m/>
    <m/>
    <m/>
    <m/>
  </r>
  <r>
    <s v="AWS WAF"/>
    <s v="aquaponics"/>
    <n v="0.37938854098320007"/>
    <s v="cloud technologies"/>
    <n v="0.36494633555412292"/>
    <s v="respond to incidents in cloud"/>
    <n v="0.34508472681045532"/>
    <s v="aeroponics"/>
    <n v="0.34254533052444458"/>
    <x v="0"/>
    <m/>
    <m/>
    <m/>
    <m/>
    <m/>
  </r>
  <r>
    <s v="AWS Shield"/>
    <s v="defense system"/>
    <n v="0.39236417412757868"/>
    <s v="cloud security and compliance"/>
    <n v="0.35467022657394409"/>
    <s v="respond to incidents in cloud"/>
    <n v="0.35346907377243042"/>
    <s v="Cisco"/>
    <n v="0.35183411836624151"/>
    <x v="0"/>
    <m/>
    <m/>
    <m/>
    <m/>
    <m/>
  </r>
  <r>
    <s v="AWS Cloud Monioring tools"/>
    <s v="automate cloud tasks"/>
    <n v="0.54430240392684937"/>
    <s v="cloud monitoring and reporting"/>
    <n v="0.53891247510910034"/>
    <s v="manage cloud data and storage"/>
    <n v="0.53253573179244995"/>
    <s v="do cloud refactoring"/>
    <n v="0.50339192152023315"/>
    <x v="0"/>
    <m/>
    <m/>
    <m/>
    <m/>
    <m/>
  </r>
  <r>
    <s v="cloudwatch"/>
    <s v="cloud monitoring and reporting"/>
    <n v="0.620250403881073"/>
    <s v="respond to incidents in cloud"/>
    <n v="0.53929394483566284"/>
    <s v="cloud technologies"/>
    <n v="0.52217000722885132"/>
    <s v="automate cloud tasks"/>
    <n v="0.49021351337432861"/>
    <x v="0"/>
    <m/>
    <m/>
    <s v="cloud monitoring and reporting"/>
    <s v="cloud monitoring and reporting"/>
    <s v="cloud monitoring and reporting"/>
  </r>
  <r>
    <s v="AWS Proton"/>
    <s v="provide information on hydrogen"/>
    <n v="0.39998775720596308"/>
    <s v="nuclear physics"/>
    <n v="0.38258329033851618"/>
    <s v="execute feasibility study on hydrogen"/>
    <n v="0.36589065194129938"/>
    <s v="electroform"/>
    <n v="0.33308380842208862"/>
    <x v="0"/>
    <m/>
    <m/>
    <m/>
    <m/>
    <m/>
  </r>
  <r>
    <s v="AWS Resilience Hub"/>
    <s v="respond to incidents in cloud"/>
    <n v="0.48048120737075811"/>
    <s v="organisational resilience"/>
    <n v="0.452492356300354"/>
    <s v="cloud monitoring and reporting"/>
    <n v="0.37103548645973211"/>
    <s v="manage disaster recovery plans"/>
    <n v="0.36521115899085999"/>
    <x v="0"/>
    <m/>
    <m/>
    <m/>
    <m/>
    <m/>
  </r>
  <r>
    <s v="aws"/>
    <s v="cloud technologies"/>
    <n v="0.48180574178695679"/>
    <s v="respond to incidents in cloud"/>
    <n v="0.43317016959190369"/>
    <s v="cloud monitoring and reporting"/>
    <n v="0.41010844707489008"/>
    <s v="Hadoop"/>
    <n v="0.40565177798271179"/>
    <x v="0"/>
    <m/>
    <m/>
    <m/>
    <m/>
    <m/>
  </r>
  <r>
    <s v="Network Analysis"/>
    <s v="analyse network configuration and performance"/>
    <n v="0.65966248512268066"/>
    <s v="build networks"/>
    <n v="0.59727954864501953"/>
    <s v="analyse network bandwidth requirements"/>
    <n v="0.57273602485656738"/>
    <s v="analyse transport business networks"/>
    <n v="0.56608575582504272"/>
    <x v="0"/>
    <m/>
    <m/>
    <m/>
    <m/>
    <m/>
  </r>
  <r>
    <s v="Operations Management"/>
    <s v="operations department processes"/>
    <n v="0.76214593648910522"/>
    <s v="manage factory operations"/>
    <n v="0.69368952512741089"/>
    <s v="manage operations in healthcare institutions"/>
    <n v="0.68793421983718872"/>
    <s v="maintenance operations"/>
    <n v="0.67310982942581177"/>
    <x v="0"/>
    <m/>
    <m/>
    <m/>
    <m/>
    <m/>
  </r>
  <r>
    <s v="Network Management"/>
    <s v="network management system tools"/>
    <n v="0.78522324562072754"/>
    <s v="design computer network"/>
    <n v="0.64091366529464722"/>
    <s v="analyse network configuration and performance"/>
    <n v="0.62875008583068848"/>
    <s v="network marketing"/>
    <n v="0.62027400732040405"/>
    <x v="0"/>
    <m/>
    <m/>
    <s v="network management system tools"/>
    <s v="network management system tools"/>
    <s v="network management system tools"/>
  </r>
  <r>
    <s v="aws"/>
    <s v="cloud technologies"/>
    <n v="0.48180574178695679"/>
    <s v="respond to incidents in cloud"/>
    <n v="0.43317016959190369"/>
    <s v="cloud monitoring and reporting"/>
    <n v="0.41010844707489008"/>
    <s v="Hadoop"/>
    <n v="0.40565177798271179"/>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Compliance"/>
    <s v="ensure compliance with policies"/>
    <n v="0.79773944616317749"/>
    <s v="prepare compliance documents"/>
    <n v="0.74928504228591919"/>
    <s v="ensure ongoing compliance with regulations"/>
    <n v="0.7387654185295105"/>
    <s v="comply with regulations"/>
    <n v="0.72107332944869995"/>
    <x v="0"/>
    <m/>
    <m/>
    <m/>
    <m/>
    <m/>
  </r>
  <r>
    <s v="governance"/>
    <s v="internet governance"/>
    <n v="0.65948784351348877"/>
    <s v="implement corporate governance"/>
    <n v="0.65651142597198486"/>
    <s v="government policy"/>
    <n v="0.58438152074813843"/>
    <s v="government representation"/>
    <n v="0.56834429502487183"/>
    <x v="0"/>
    <m/>
    <m/>
    <m/>
    <m/>
    <m/>
  </r>
  <r>
    <s v="Amazon Virtual Private Cloud (Amazon VPC)"/>
    <s v="develop with cloud services"/>
    <n v="0.41408747434616089"/>
    <s v="implement a virtual private network"/>
    <n v="0.39880141615867609"/>
    <s v="implement cloud security and compliance"/>
    <n v="0.38250118494033808"/>
    <s v="cloud security and compliance"/>
    <n v="0.38172903656959528"/>
    <x v="0"/>
    <m/>
    <m/>
    <m/>
    <m/>
    <m/>
  </r>
  <r>
    <s v="Troubleshooting"/>
    <s v="troubleshoot"/>
    <n v="0.96406453847885132"/>
    <s v="troubleshoot website"/>
    <n v="0.72263306379318237"/>
    <s v="identify problems"/>
    <n v="0.59761995077133179"/>
    <s v="perform ICT troubleshooting"/>
    <n v="0.53985810279846191"/>
    <x v="0"/>
    <s v="troubleshoot"/>
    <s v="troubleshoot"/>
    <s v="troubleshoot"/>
    <s v="troubleshoot"/>
    <s v="troubleshoot"/>
  </r>
  <r>
    <s v="AWS CloudFormation"/>
    <s v="automate cloud tasks"/>
    <n v="0.57730227708816528"/>
    <s v="plan migration to cloud"/>
    <n v="0.5729522705078125"/>
    <s v="deploy cloud resource"/>
    <n v="0.53695279359817505"/>
    <s v="cloud monitoring and reporting"/>
    <n v="0.53235483169555664"/>
    <x v="0"/>
    <m/>
    <m/>
    <m/>
    <m/>
    <m/>
  </r>
  <r>
    <s v="AWS RDS"/>
    <s v="healthcare data systems"/>
    <n v="0.3672809898853302"/>
    <s v="SAP Data Services"/>
    <n v="0.36009803414344788"/>
    <s v="respond to incidents in cloud"/>
    <n v="0.35730543732643127"/>
    <s v="research remote sensing technologies"/>
    <n v="0.34115713834762568"/>
    <x v="0"/>
    <m/>
    <m/>
    <m/>
    <m/>
    <m/>
  </r>
  <r>
    <s v="AWS pay-as-you-go model"/>
    <s v="pay-per-click"/>
    <n v="0.4133698046207428"/>
    <s v="Outsourcing model"/>
    <n v="0.404868483543396"/>
    <s v="process payments"/>
    <n v="0.38240987062454218"/>
    <s v="automate cloud tasks"/>
    <n v="0.37924540042877197"/>
    <x v="0"/>
    <m/>
    <m/>
    <m/>
    <s v="pay-per-click"/>
    <m/>
  </r>
  <r>
    <s v="Data Analysis"/>
    <s v="perform data analysis"/>
    <n v="0.83786702156066895"/>
    <s v="data analytics"/>
    <n v="0.73114609718322754"/>
    <s v="business analysis"/>
    <n v="0.68492269515991211"/>
    <s v="data mining"/>
    <n v="0.6390155553817749"/>
    <x v="0"/>
    <m/>
    <m/>
    <m/>
    <s v="perform data analysis"/>
    <m/>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mazon Web Services (Amazon AWS)"/>
    <s v="use e-services"/>
    <n v="0.57306671142578125"/>
    <s v="work with e-services available to citizens"/>
    <n v="0.46665871143341059"/>
    <s v="customer service"/>
    <n v="0.45979931950569147"/>
    <s v="develop with cloud services"/>
    <n v="0.45454758405685419"/>
    <x v="0"/>
    <m/>
    <m/>
    <m/>
    <m/>
    <m/>
  </r>
  <r>
    <s v="Amazon EventBridge"/>
    <s v="confer with event staff"/>
    <n v="0.41419786214828491"/>
    <s v="promote event"/>
    <n v="0.4069226086139679"/>
    <s v="inspect event facilities"/>
    <n v="0.40387138724327087"/>
    <s v="organise retail sampling events"/>
    <n v="0.3910377025604248"/>
    <x v="0"/>
    <m/>
    <m/>
    <m/>
    <m/>
    <m/>
  </r>
  <r>
    <s v="Event-driven architectures"/>
    <s v="manage event structure installation"/>
    <n v="0.6382828950881958"/>
    <s v="carry out event management"/>
    <n v="0.63779979944229126"/>
    <s v="develop event topics"/>
    <n v="0.5630374550819397"/>
    <s v="information architecture"/>
    <n v="0.56041890382766724"/>
    <x v="0"/>
    <m/>
    <m/>
    <m/>
    <m/>
    <m/>
  </r>
  <r>
    <s v="Amazon SNS"/>
    <s v="SA8000"/>
    <n v="0.41482961177825928"/>
    <s v="Hadoop"/>
    <n v="0.36649999022483831"/>
    <s v="Internet of Things"/>
    <n v="0.36264306306838989"/>
    <s v="customer service"/>
    <n v="0.36025553941726679"/>
    <x v="0"/>
    <m/>
    <m/>
    <m/>
    <m/>
    <m/>
  </r>
  <r>
    <s v="AWS Cognito"/>
    <s v="operate corrugator"/>
    <n v="0.3535466194152832"/>
    <s v="coking process"/>
    <n v="0.34919416904449457"/>
    <s v="COBOL"/>
    <n v="0.34459978342056269"/>
    <s v="design database in the cloud"/>
    <n v="0.33154985308647161"/>
    <x v="0"/>
    <m/>
    <m/>
    <m/>
    <m/>
    <m/>
  </r>
  <r>
    <s v="AWS CloudFormation"/>
    <s v="automate cloud tasks"/>
    <n v="0.57730227708816528"/>
    <s v="plan migration to cloud"/>
    <n v="0.5729522705078125"/>
    <s v="deploy cloud resource"/>
    <n v="0.53695279359817505"/>
    <s v="cloud monitoring and reporting"/>
    <n v="0.53235483169555664"/>
    <x v="0"/>
    <m/>
    <m/>
    <m/>
    <m/>
    <m/>
  </r>
  <r>
    <s v="AWS Database"/>
    <s v="database"/>
    <n v="0.61289829015731812"/>
    <s v="manage database"/>
    <n v="0.56926465034484863"/>
    <s v="database management systems"/>
    <n v="0.55538290739059448"/>
    <s v="use databases"/>
    <n v="0.55400413274765015"/>
    <x v="0"/>
    <m/>
    <m/>
    <m/>
    <m/>
    <m/>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Solution Architecture"/>
    <s v="software architecture models"/>
    <n v="0.68272948265075684"/>
    <s v="architectural design"/>
    <n v="0.67049294710159302"/>
    <s v="define software architecture"/>
    <n v="0.6609494686126709"/>
    <s v="hardware architectures"/>
    <n v="0.6074066758155822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ws storage"/>
    <s v="data storage"/>
    <n v="0.65961557626724243"/>
    <s v="manage cloud data and storage"/>
    <n v="0.65708476305007935"/>
    <s v="manage storage operations"/>
    <n v="0.60713338851928711"/>
    <s v="maintain storage facilities"/>
    <n v="0.60675990581512451"/>
    <x v="0"/>
    <m/>
    <m/>
    <m/>
    <s v="data storage"/>
    <m/>
  </r>
  <r>
    <s v="Continuous Integration"/>
    <s v="execute integration testing"/>
    <n v="0.49309784173965449"/>
    <s v="define integration strategy"/>
    <n v="0.44426646828651428"/>
    <s v="check continuity requirements"/>
    <n v="0.44292834401130682"/>
    <s v="SQL Server Integration Services"/>
    <n v="0.39107441902160639"/>
    <x v="0"/>
    <m/>
    <m/>
    <m/>
    <m/>
    <m/>
  </r>
  <r>
    <s v="AWS CodeDeploy"/>
    <s v="military code"/>
    <n v="0.41541209816932678"/>
    <s v="products coding system"/>
    <n v="0.38715261220932012"/>
    <s v="Codenvy"/>
    <n v="0.34768971800804138"/>
    <s v="communicate using the global maritime distress and safety system"/>
    <n v="0.32323172688484192"/>
    <x v="0"/>
    <m/>
    <m/>
    <m/>
    <m/>
    <m/>
  </r>
  <r>
    <s v="source control"/>
    <s v="control production"/>
    <n v="0.6245618462562561"/>
    <s v="control engineering"/>
    <n v="0.59162420034408569"/>
    <s v="control systems"/>
    <n v="0.55799382925033569"/>
    <s v="source criticism"/>
    <n v="0.51768088340759277"/>
    <x v="0"/>
    <m/>
    <m/>
    <m/>
    <m/>
    <m/>
  </r>
  <r>
    <s v="Continous Delivery"/>
    <s v="preparation for child delivery"/>
    <n v="0.55616879463195801"/>
    <s v="handle delivered packages"/>
    <n v="0.52997463941574097"/>
    <s v="prepare shipments in time"/>
    <n v="0.50486201047897339"/>
    <s v="deliver outstanding service"/>
    <n v="0.50005125999450684"/>
    <x v="0"/>
    <m/>
    <m/>
    <m/>
    <s v="preparation for child delivery"/>
    <m/>
  </r>
  <r>
    <s v="codecommit"/>
    <s v="Codenvy"/>
    <n v="0.47700792551040649"/>
    <s v="military code"/>
    <n v="0.45488622784614557"/>
    <s v="publicity code"/>
    <n v="0.45365092158317571"/>
    <s v="products coding system"/>
    <n v="0.43506035208702087"/>
    <x v="0"/>
    <m/>
    <m/>
    <m/>
    <m/>
    <m/>
  </r>
  <r>
    <s v="Intergration"/>
    <s v="interfacing techniques"/>
    <n v="0.493012934923172"/>
    <s v="support migrants to integrate in the receiving country"/>
    <n v="0.49228104948997498"/>
    <s v="intermodalism"/>
    <n v="0.47599279880523682"/>
    <s v="define integration strategy"/>
    <n v="0.43963375687599182"/>
    <x v="0"/>
    <m/>
    <m/>
    <m/>
    <m/>
    <m/>
  </r>
  <r>
    <s v="aws"/>
    <s v="cloud technologies"/>
    <n v="0.48180574178695679"/>
    <s v="respond to incidents in cloud"/>
    <n v="0.43317016959190369"/>
    <s v="cloud monitoring and reporting"/>
    <n v="0.41010844707489008"/>
    <s v="Hadoop"/>
    <n v="0.40565177798271179"/>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task automation"/>
    <s v="automation technology"/>
    <n v="0.70961833000183105"/>
    <s v="operate automated process control"/>
    <n v="0.6907469630241394"/>
    <s v="perform manual work autonomously"/>
    <n v="0.65843498706817627"/>
    <s v="task algorithmisation"/>
    <n v="0.6435621976852417"/>
    <x v="0"/>
    <m/>
    <m/>
    <s v="automation technology"/>
    <m/>
    <s v="automation technology"/>
  </r>
  <r>
    <s v="Shared Responsibility Model"/>
    <s v="assume responsibility"/>
    <n v="0.59694164991378784"/>
    <s v="assume responsibility for the management of a business"/>
    <n v="0.55059844255447388"/>
    <s v="show professional responsibility"/>
    <n v="0.53657925128936768"/>
    <s v="corporate social responsibility"/>
    <n v="0.5333704948425293"/>
    <x v="0"/>
    <m/>
    <m/>
    <m/>
    <m/>
    <m/>
  </r>
  <r>
    <s v="EC2 Instances"/>
    <s v="respond to incidents in cloud"/>
    <n v="0.32580482959747309"/>
    <s v="Octopus Deploy"/>
    <n v="0.31564438343048101"/>
    <s v="deploy cloud resource"/>
    <n v="0.31472617387771612"/>
    <s v="cloud technologies"/>
    <n v="0.30575987696647638"/>
    <x v="0"/>
    <m/>
    <m/>
    <m/>
    <m/>
    <m/>
  </r>
  <r>
    <s v="AWS GuardDuty"/>
    <s v="cloud security and compliance"/>
    <n v="0.45693382620811462"/>
    <s v="security regulations"/>
    <n v="0.45367208123207092"/>
    <s v="security panels"/>
    <n v="0.44971433281898499"/>
    <s v="manage security equipment"/>
    <n v="0.44081246852874761"/>
    <x v="0"/>
    <m/>
    <m/>
    <s v="cloud security and compliance"/>
    <m/>
    <s v="cloud security and compliance"/>
  </r>
  <r>
    <s v="Test Preparation"/>
    <s v="prepare samples for testing"/>
    <n v="0.7984510064125061"/>
    <s v="test procedures"/>
    <n v="0.76688128709793091"/>
    <s v="perform sample testing"/>
    <n v="0.73128330707550049"/>
    <s v="perform educational testing"/>
    <n v="0.72107893228530884"/>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azure key vault"/>
    <s v="manage vault access"/>
    <n v="0.62507051229476929"/>
    <s v="manage bank vault"/>
    <n v="0.58953440189361572"/>
    <s v="manage keys for data protection"/>
    <n v="0.43054446578025818"/>
    <s v="allocate keys"/>
    <n v="0.4013848602771759"/>
    <x v="0"/>
    <m/>
    <m/>
    <s v="manage vault access"/>
    <s v="manage vault access"/>
    <s v="manage vault access"/>
  </r>
  <r>
    <s v="Azure AD"/>
    <s v="create advertisements"/>
    <n v="0.45084100961685181"/>
    <s v="online ads campaign techniques"/>
    <n v="0.41486993432044977"/>
    <s v="buy advertising space"/>
    <n v="0.41397050023078918"/>
    <s v="provide advertisement samples"/>
    <n v="0.40569564700126648"/>
    <x v="0"/>
    <m/>
    <m/>
    <m/>
    <m/>
    <m/>
  </r>
  <r>
    <s v="Role-Based Access Control (RBAC)"/>
    <s v="use access control software"/>
    <n v="0.60173255205154419"/>
    <s v="manage access programmes"/>
    <n v="0.51053392887115479"/>
    <s v="manage system security"/>
    <n v="0.47571983933448792"/>
    <s v="manage enrolment"/>
    <n v="0.46171239018440252"/>
    <x v="0"/>
    <m/>
    <m/>
    <s v="use access control software"/>
    <s v="use access control software"/>
    <s v="use access control software"/>
  </r>
  <r>
    <s v="Microsoft Defender for Cloud"/>
    <s v="respond to incidents in cloud"/>
    <n v="0.49590465426445007"/>
    <s v="implement cloud security and compliance"/>
    <n v="0.45591071248054499"/>
    <s v="cloud security and compliance"/>
    <n v="0.45553922653198242"/>
    <s v="develop with cloud services"/>
    <n v="0.44547557830810552"/>
    <x v="0"/>
    <m/>
    <m/>
    <m/>
    <m/>
    <m/>
  </r>
  <r>
    <s v="Azure Monitor"/>
    <s v="cloud monitoring and reporting"/>
    <n v="0.56987881660461426"/>
    <s v="monitor work site"/>
    <n v="0.55786627531051636"/>
    <s v="monitor assessment"/>
    <n v="0.51807475090026855"/>
    <s v="monitor workload"/>
    <n v="0.49097460508346558"/>
    <x v="0"/>
    <m/>
    <m/>
    <m/>
    <m/>
    <m/>
  </r>
  <r>
    <s v="Test Preparation"/>
    <s v="prepare samples for testing"/>
    <n v="0.7984510064125061"/>
    <s v="test procedures"/>
    <n v="0.76688128709793091"/>
    <s v="perform sample testing"/>
    <n v="0.73128330707550049"/>
    <s v="perform educational testing"/>
    <n v="0.72107893228530884"/>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Access Key"/>
    <s v="Microsoft Access"/>
    <n v="0.59432691335678101"/>
    <s v="use access control software"/>
    <n v="0.57429009675979614"/>
    <s v="manage keys for data protection"/>
    <n v="0.48701587319374079"/>
    <s v="allocate keys"/>
    <n v="0.47889086604118353"/>
    <x v="0"/>
    <m/>
    <m/>
    <s v="Microsoft Access"/>
    <m/>
    <s v="Microsoft Access"/>
  </r>
  <r>
    <s v="Azure Disk Encryption (ADE)"/>
    <s v="ICT encryption"/>
    <n v="0.45106831192970281"/>
    <s v="data protection"/>
    <n v="0.33341482281684881"/>
    <s v="manage vault access"/>
    <n v="0.32757416367530823"/>
    <s v="CAE software"/>
    <n v="0.30563092231750488"/>
    <x v="0"/>
    <m/>
    <m/>
    <s v="ICT encryption"/>
    <s v="ICT encryption"/>
    <s v="ICT encryption"/>
  </r>
  <r>
    <s v="Azure Kubernetes Service (AKS)"/>
    <s v="deploy cloud resource"/>
    <n v="0.40676173567771912"/>
    <s v="SaaS (service-oriented modelling)"/>
    <n v="0.39471325278282171"/>
    <s v="develop with cloud services"/>
    <n v="0.36888670921325678"/>
    <s v="automate cloud tasks"/>
    <n v="0.35074526071548462"/>
    <x v="0"/>
    <m/>
    <m/>
    <m/>
    <m/>
    <m/>
  </r>
  <r>
    <s v="Azure Container"/>
    <s v="install containers"/>
    <n v="0.61100804805755615"/>
    <s v="dock operations"/>
    <n v="0.52963739633560181"/>
    <s v="types of containers"/>
    <n v="0.51169329881668091"/>
    <s v="maintain aquaculture containers"/>
    <n v="0.46467241644859308"/>
    <x v="0"/>
    <m/>
    <m/>
    <m/>
    <m/>
    <m/>
  </r>
  <r>
    <s v="Azure SQL Database"/>
    <s v="SQL Server"/>
    <n v="0.54128199815750122"/>
    <s v="database"/>
    <n v="0.5238717794418335"/>
    <s v="design database in the cloud"/>
    <n v="0.48745480179786682"/>
    <s v="SQL"/>
    <n v="0.47462543845176702"/>
    <x v="0"/>
    <m/>
    <m/>
    <s v="SQL Server"/>
    <m/>
    <s v="SQL Server"/>
  </r>
  <r>
    <s v="Microsoft Azure"/>
    <s v="cloud technologies"/>
    <n v="0.49480333924293518"/>
    <s v="use microsoft office"/>
    <n v="0.49160706996917719"/>
    <s v="Microsoft Access"/>
    <n v="0.4719950258731842"/>
    <s v="develop with cloud services"/>
    <n v="0.4379289448261261"/>
    <x v="0"/>
    <m/>
    <m/>
    <s v="cloud technologies"/>
    <m/>
    <s v="cloud technologies"/>
  </r>
  <r>
    <s v="Data Integration"/>
    <s v="integrate ICT data"/>
    <n v="0.68906128406524658"/>
    <s v="data warehouse"/>
    <n v="0.60986673831939697"/>
    <s v="Oracle Data Integrator"/>
    <n v="0.60351061820983887"/>
    <s v="Pentaho Data Integration"/>
    <n v="0.60130131244659424"/>
    <x v="0"/>
    <m/>
    <m/>
    <s v="integrate ICT data"/>
    <m/>
    <s v="integrate ICT data"/>
  </r>
  <r>
    <s v="Data Pipelines"/>
    <s v="analyse pipeline database information"/>
    <n v="0.78874999284744263"/>
    <s v="types of pipelines"/>
    <n v="0.72327506542205811"/>
    <s v="perform pipeline routing studies"/>
    <n v="0.68146991729736328"/>
    <s v="test pipeline infrastructure operations"/>
    <n v="0.63303548097610474"/>
    <x v="0"/>
    <m/>
    <m/>
    <m/>
    <m/>
    <m/>
  </r>
  <r>
    <s v="Upload"/>
    <s v="WordPress"/>
    <n v="0.44349664449691772"/>
    <s v="take pictures"/>
    <n v="0.43637901544570917"/>
    <s v="photography"/>
    <n v="0.41144642233848572"/>
    <s v="cameras"/>
    <n v="0.4097495973110199"/>
    <x v="0"/>
    <m/>
    <m/>
    <m/>
    <m/>
    <m/>
  </r>
  <r>
    <s v="Data Streaming"/>
    <s v="data storage"/>
    <n v="0.58791255950927734"/>
    <s v="digital data processing"/>
    <n v="0.557029128074646"/>
    <s v="develop data processing applications"/>
    <n v="0.50349587202072144"/>
    <s v="store digital data and systems"/>
    <n v="0.49501168727874761"/>
    <x v="0"/>
    <m/>
    <m/>
    <s v="data storage"/>
    <s v="data storage"/>
    <s v="data storage"/>
  </r>
  <r>
    <s v="Microsoft Azure"/>
    <s v="cloud technologies"/>
    <n v="0.49480333924293518"/>
    <s v="use microsoft office"/>
    <n v="0.49160706996917719"/>
    <s v="Microsoft Access"/>
    <n v="0.4719950258731842"/>
    <s v="develop with cloud services"/>
    <n v="0.4379289448261261"/>
    <x v="0"/>
    <m/>
    <m/>
    <s v="cloud technologies"/>
    <m/>
    <s v="cloud technologies"/>
  </r>
  <r>
    <s v="Big Data"/>
    <s v="analyse big data"/>
    <n v="0.78514629602432251"/>
    <s v="data analytics"/>
    <n v="0.61776769161224365"/>
    <s v="data warehouse"/>
    <n v="0.58724159002304077"/>
    <s v="data models"/>
    <n v="0.56422364711761475"/>
    <x v="0"/>
    <m/>
    <m/>
    <s v="analyse big data"/>
    <s v="analyse big data"/>
    <s v="analyse big data"/>
  </r>
  <r>
    <s v="Complex Event Processing (CEP)"/>
    <s v="arrange special events"/>
    <n v="0.59514850378036499"/>
    <s v="carry out event management"/>
    <n v="0.55940651893615723"/>
    <s v="evaluate events"/>
    <n v="0.54656463861465454"/>
    <s v="monitor processing conditions"/>
    <n v="0.53647392988204956"/>
    <x v="0"/>
    <m/>
    <m/>
    <m/>
    <m/>
    <m/>
  </r>
  <r>
    <s v="Azure AD Authentication Services"/>
    <s v="authenticate documents"/>
    <n v="0.41817909479141241"/>
    <s v="provide membership service"/>
    <n v="0.39990627765655518"/>
    <s v="maintain privacy of service users"/>
    <n v="0.3823879063129425"/>
    <s v="maintain the trust of service users"/>
    <n v="0.37337440252304083"/>
    <x v="0"/>
    <m/>
    <m/>
    <m/>
    <m/>
    <m/>
  </r>
  <r>
    <s v="Azure AD"/>
    <s v="create advertisements"/>
    <n v="0.45084100961685181"/>
    <s v="online ads campaign techniques"/>
    <n v="0.41486993432044977"/>
    <s v="buy advertising space"/>
    <n v="0.41397050023078918"/>
    <s v="provide advertisement samples"/>
    <n v="0.40569564700126648"/>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Microsoft Entra"/>
    <s v="Microsoft Visio"/>
    <n v="0.43487301468849182"/>
    <s v="IBM Informix"/>
    <n v="0.43172526359558111"/>
    <s v="use e-services"/>
    <n v="0.41741874814033508"/>
    <s v="e-procurement"/>
    <n v="0.41429039835929871"/>
    <x v="0"/>
    <m/>
    <m/>
    <m/>
    <m/>
    <m/>
  </r>
  <r>
    <s v="Privileged Identity Management (PIM)"/>
    <s v="manage digital identity"/>
    <n v="0.5931667685508728"/>
    <s v="maintain ICT identity management"/>
    <n v="0.53459513187408447"/>
    <s v="manage system security"/>
    <n v="0.46420198678970342"/>
    <s v="maintain privacy of service users"/>
    <n v="0.4618486762046814"/>
    <x v="0"/>
    <m/>
    <m/>
    <m/>
    <s v="manage digital identity"/>
    <m/>
  </r>
  <r>
    <s v="Remote Backup Service"/>
    <s v="perform backups"/>
    <n v="0.62914961576461792"/>
    <s v="system backup best practice"/>
    <n v="0.52161610126495361"/>
    <s v="use remote control equipment"/>
    <n v="0.44362092018127441"/>
    <s v="design database backup specifications"/>
    <n v="0.40728721022605902"/>
    <x v="0"/>
    <m/>
    <m/>
    <s v="perform backups"/>
    <m/>
    <s v="perform backup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zure"/>
    <s v="cloud technologies"/>
    <n v="0.49237436056137079"/>
    <s v="develop with cloud services"/>
    <n v="0.42505252361297607"/>
    <s v="green computing"/>
    <n v="0.40806785225868231"/>
    <s v="microfinance"/>
    <n v="0.40798890590667719"/>
    <x v="0"/>
    <m/>
    <m/>
    <m/>
    <s v="cloud technologies"/>
    <m/>
  </r>
  <r>
    <s v="Architect Cloud Network"/>
    <s v="design cloud networks"/>
    <n v="0.81015795469284058"/>
    <s v="design cloud architecture"/>
    <n v="0.73775583505630493"/>
    <s v="develop with cloud services"/>
    <n v="0.62389487028121948"/>
    <s v="cloud technologies"/>
    <n v="0.59477221965789795"/>
    <x v="0"/>
    <m/>
    <m/>
    <s v="design cloud networks"/>
    <s v="design cloud networks"/>
    <s v="design cloud networks"/>
  </r>
  <r>
    <s v="Web Application Firewall (WAF)"/>
    <s v="implement a firewall"/>
    <n v="0.57702136039733887"/>
    <s v="define firewall rules"/>
    <n v="0.53718972206115723"/>
    <s v="web application security threats"/>
    <n v="0.47282153367996221"/>
    <s v="fire protection engineering"/>
    <n v="0.33939540386199951"/>
    <x v="0"/>
    <m/>
    <m/>
    <m/>
    <s v="implement a firewall"/>
    <m/>
  </r>
  <r>
    <s v="Network Security Groups (NSGs) and Application Security Groups (ASGs)"/>
    <s v="develop security concepts"/>
    <n v="0.4182567298412323"/>
    <s v="manage the security team"/>
    <n v="0.41456222534179688"/>
    <s v="work with different target groups"/>
    <n v="0.38391417264938349"/>
    <s v="security panels"/>
    <n v="0.38332319259643549"/>
    <x v="0"/>
    <m/>
    <m/>
    <m/>
    <m/>
    <m/>
  </r>
  <r>
    <s v="VNET peering"/>
    <s v="expand the network of providers"/>
    <n v="0.4805433452129364"/>
    <s v="implement a virtual private network"/>
    <n v="0.44636201858520508"/>
    <s v="ICT network routing"/>
    <n v="0.4195006787776947"/>
    <s v="maintain nets"/>
    <n v="0.41786423325538641"/>
    <x v="0"/>
    <m/>
    <m/>
    <m/>
    <m/>
    <m/>
  </r>
  <r>
    <s v="Azure Firewall Manager"/>
    <s v="implement a firewall"/>
    <n v="0.49773573875427252"/>
    <s v="define firewall rules"/>
    <n v="0.49053856730461121"/>
    <s v="network management system tools"/>
    <n v="0.3843914270401001"/>
    <s v="environmental management monitors"/>
    <n v="0.31163132190704351"/>
    <x v="0"/>
    <m/>
    <m/>
    <s v="implement a firewall"/>
    <s v="implement a firewall"/>
    <s v="implement a firewall"/>
  </r>
  <r>
    <s v="Azure Front Door"/>
    <s v="fit doors"/>
    <n v="0.49362969398498541"/>
    <s v="provide door security"/>
    <n v="0.4586784839630127"/>
    <s v="repair door panels"/>
    <n v="0.38878124952316279"/>
    <s v="install automatically opening door"/>
    <n v="0.38317492604255682"/>
    <x v="0"/>
    <m/>
    <m/>
    <s v="fit doors"/>
    <m/>
    <s v="fit doors"/>
  </r>
  <r>
    <s v="Microsoft Defender for Storage"/>
    <s v="data protection"/>
    <n v="0.50082027912139893"/>
    <s v="data storage"/>
    <n v="0.48854145407676702"/>
    <s v="carry out storage risk management"/>
    <n v="0.48471611738204962"/>
    <s v="manage storage operations"/>
    <n v="0.47709053754806519"/>
    <x v="0"/>
    <m/>
    <m/>
    <m/>
    <m/>
    <m/>
  </r>
  <r>
    <s v="Microsoft Defender for Cloud"/>
    <s v="respond to incidents in cloud"/>
    <n v="0.49590465426445007"/>
    <s v="implement cloud security and compliance"/>
    <n v="0.45591071248054499"/>
    <s v="cloud security and compliance"/>
    <n v="0.45553922653198242"/>
    <s v="develop with cloud services"/>
    <n v="0.44547557830810552"/>
    <x v="0"/>
    <m/>
    <m/>
    <m/>
    <m/>
    <m/>
  </r>
  <r>
    <s v="Key Vault"/>
    <s v="manage vault access"/>
    <n v="0.646392822265625"/>
    <s v="manage bank vault"/>
    <n v="0.64102369546890259"/>
    <s v="allocate keys"/>
    <n v="0.47590228915214539"/>
    <s v="manage keys for data protection"/>
    <n v="0.46862882375717158"/>
    <x v="0"/>
    <m/>
    <m/>
    <m/>
    <s v="manage vault access"/>
    <m/>
  </r>
  <r>
    <s v="Microsoft Sentinel"/>
    <s v="WhiteHat Sentinel"/>
    <n v="0.61511683464050293"/>
    <s v="Microsoft Visio"/>
    <n v="0.44320639967918402"/>
    <s v="research remote sensing technologies"/>
    <n v="0.41001817584037781"/>
    <s v="observe machine feed"/>
    <n v="0.39164501428604132"/>
    <x v="0"/>
    <m/>
    <m/>
    <s v="WhiteHat Sentinel"/>
    <s v="WhiteHat Sentinel"/>
    <s v="WhiteHat Sentinel"/>
  </r>
  <r>
    <s v="Azure SQL Database"/>
    <s v="SQL Server"/>
    <n v="0.54128199815750122"/>
    <s v="database"/>
    <n v="0.5238717794418335"/>
    <s v="design database in the cloud"/>
    <n v="0.48745480179786682"/>
    <s v="SQL"/>
    <n v="0.47462543845176702"/>
    <x v="0"/>
    <m/>
    <m/>
    <s v="SQL Server"/>
    <m/>
    <s v="SQL Server"/>
  </r>
  <r>
    <s v="Azure Storage Services"/>
    <s v="manage cloud data and storage"/>
    <n v="0.60489398241043091"/>
    <s v="manage storage operations"/>
    <n v="0.58849245309829712"/>
    <s v="data storage"/>
    <n v="0.55802249908447266"/>
    <s v="types of storage facilities"/>
    <n v="0.53229117393493652"/>
    <x v="0"/>
    <m/>
    <m/>
    <s v="manage cloud data and storage"/>
    <s v="manage cloud data and storage"/>
    <s v="manage cloud data and storage"/>
  </r>
  <r>
    <s v="Azure Redundancy/Replications"/>
    <s v="design failover solutions"/>
    <n v="0.38427990674972529"/>
    <s v="respond to incidents in cloud"/>
    <n v="0.38152292370796198"/>
    <s v="cancellation policies of service providers"/>
    <n v="0.35020974278450012"/>
    <s v="replicate customer software issues"/>
    <n v="0.348734050989151"/>
    <x v="0"/>
    <m/>
    <m/>
    <m/>
    <m/>
    <m/>
  </r>
  <r>
    <s v="Azure Storage Accounts"/>
    <s v="manage cloud data and storage"/>
    <n v="0.4981456995010376"/>
    <s v="manage accounts"/>
    <n v="0.49548628926277161"/>
    <s v="manage storage operations"/>
    <n v="0.44468057155609131"/>
    <s v="perform account allocation"/>
    <n v="0.43859466910362238"/>
    <x v="0"/>
    <m/>
    <m/>
    <s v="manage cloud data and storage"/>
    <s v="manage cloud data and storage"/>
    <s v="manage cloud data and storage"/>
  </r>
  <r>
    <s v="Blob Storage Replication"/>
    <s v="data storage"/>
    <n v="0.55197983980178833"/>
    <s v="manage storage operations"/>
    <n v="0.52763038873672485"/>
    <s v="organise storage facilities"/>
    <n v="0.47106426954269409"/>
    <s v="set up media storage "/>
    <n v="0.46715143322944641"/>
    <x v="0"/>
    <m/>
    <m/>
    <s v="data storage"/>
    <s v="data storage"/>
    <s v="data storage"/>
  </r>
  <r>
    <s v="Azure Load Balancer"/>
    <s v="balance database resources"/>
    <n v="0.51220244169235229"/>
    <s v="perform balance sheet operations"/>
    <n v="0.4067414402961731"/>
    <s v="balance transportation cargo"/>
    <n v="0.37037011981010443"/>
    <s v="shunt inbound loads"/>
    <n v="0.36640104651451111"/>
    <x v="0"/>
    <m/>
    <m/>
    <m/>
    <m/>
    <m/>
  </r>
  <r>
    <s v="Network Routing and Endpoints"/>
    <s v="ICT network routing"/>
    <n v="0.61882591247558594"/>
    <s v="call routing"/>
    <n v="0.57525289058685303"/>
    <s v="geographical routes"/>
    <n v="0.51218146085739136"/>
    <s v="city road network"/>
    <n v="0.46498453617095947"/>
    <x v="0"/>
    <m/>
    <m/>
    <s v="ICT network routing"/>
    <m/>
    <s v="ICT network routing"/>
  </r>
  <r>
    <s v="Azure Virtual Networking"/>
    <s v="implement a virtual private network"/>
    <n v="0.54337048530578613"/>
    <s v="design cloud networks"/>
    <n v="0.51863747835159302"/>
    <s v="ICT network routing"/>
    <n v="0.44832277297973627"/>
    <s v="manage ICT virtualisation environments"/>
    <n v="0.43002200126647949"/>
    <x v="0"/>
    <m/>
    <m/>
    <s v="implement a virtual private network"/>
    <m/>
    <s v="implement a virtual private network"/>
  </r>
  <r>
    <s v="Virtual Network Peering"/>
    <s v="implement a virtual private network"/>
    <n v="0.55836862325668335"/>
    <s v="expand the network of providers"/>
    <n v="0.52260243892669678"/>
    <s v="ICT network routing"/>
    <n v="0.48394224047660828"/>
    <s v="design cloud networks"/>
    <n v="0.46895471215248108"/>
    <x v="0"/>
    <m/>
    <m/>
    <s v="implement a virtual private network"/>
    <s v="implement a virtual private network"/>
    <s v="implement a virtual private network"/>
  </r>
  <r>
    <s v="Azure Bastion Service"/>
    <s v="deploy cloud resource"/>
    <n v="0.39807191491127009"/>
    <s v="cloud monitoring and reporting"/>
    <n v="0.39464938640594482"/>
    <s v="respond to incidents in cloud"/>
    <n v="0.389335036277771"/>
    <s v="automate cloud tasks"/>
    <n v="0.38425949215888983"/>
    <x v="0"/>
    <m/>
    <m/>
    <m/>
    <m/>
    <m/>
  </r>
  <r>
    <s v="Business Marketing"/>
    <s v="marketing management"/>
    <n v="0.80424535274505615"/>
    <s v="marketing mix"/>
    <n v="0.73737204074859619"/>
    <s v="implement marketing strategies"/>
    <n v="0.70941108465194702"/>
    <s v="marketing principles"/>
    <n v="0.6934322714805603"/>
    <x v="0"/>
    <m/>
    <m/>
    <s v="marketing management"/>
    <s v="marketing management"/>
    <s v="marketing management"/>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Django (Web Framework)"/>
    <s v="software frameworks"/>
    <n v="0.45309197902679438"/>
    <s v="Ajax Framework"/>
    <n v="0.44067111611366272"/>
    <s v="JavaScript Framework"/>
    <n v="0.43296560645103449"/>
    <s v="create website wireframe"/>
    <n v="0.42003479599952698"/>
    <x v="0"/>
    <m/>
    <m/>
    <m/>
    <m/>
    <m/>
  </r>
  <r>
    <s v="MySQL"/>
    <s v="MySQL"/>
    <n v="1.00000011920929"/>
    <s v="SQL"/>
    <n v="0.6873856782913208"/>
    <s v="database"/>
    <n v="0.66660046577453613"/>
    <s v="PostgreSQL"/>
    <n v="0.54687672853469849"/>
    <x v="1"/>
    <s v="MySQL"/>
    <s v="MySQL"/>
    <s v="MySQL"/>
    <s v="MySQL"/>
    <s v="MySQL"/>
  </r>
  <r>
    <s v="API endpoints"/>
    <s v="use e-services"/>
    <n v="0.35291892290115362"/>
    <s v="endoscopy"/>
    <n v="0.33806616067886353"/>
    <s v="perform endoscopy"/>
    <n v="0.32754963636398321"/>
    <s v="identify available services"/>
    <n v="0.32748860120773321"/>
    <x v="0"/>
    <m/>
    <m/>
    <m/>
    <m/>
    <m/>
  </r>
  <r>
    <s v="Docker"/>
    <s v="dock operations"/>
    <n v="0.76130783557891846"/>
    <s v="install containers"/>
    <n v="0.61296945810317993"/>
    <s v="coordinate dock operations"/>
    <n v="0.58442848920822144"/>
    <s v="write dock records"/>
    <n v="0.57550215721130371"/>
    <x v="0"/>
    <m/>
    <m/>
    <s v="dock operations"/>
    <s v="dock operations"/>
    <s v="dock operations"/>
  </r>
  <r>
    <s v="Mongodb"/>
    <s v="NoSQL"/>
    <n v="0.62124818563461304"/>
    <s v="database"/>
    <n v="0.51968246698379517"/>
    <s v="collection management"/>
    <n v="0.48869404196739202"/>
    <s v="collection management software"/>
    <n v="0.46393507719039923"/>
    <x v="0"/>
    <m/>
    <m/>
    <m/>
    <m/>
    <m/>
  </r>
  <r>
    <s v="Flask"/>
    <s v="flammable fluids"/>
    <n v="0.42741453647613531"/>
    <s v="glassware products"/>
    <n v="0.39932429790496832"/>
    <s v="phytotherapy"/>
    <n v="0.38082286715507507"/>
    <s v="handle flammable substances"/>
    <n v="0.3795773983001709"/>
    <x v="0"/>
    <m/>
    <m/>
    <m/>
    <m/>
    <m/>
  </r>
  <r>
    <s v="Representational State Transfer (REST)"/>
    <s v="government representation"/>
    <n v="0.4054761528968811"/>
    <s v="transfer designs"/>
    <n v="0.39864581823348999"/>
    <s v="transfer patients"/>
    <n v="0.36357161402702332"/>
    <s v="body language"/>
    <n v="0.35803070664405823"/>
    <x v="0"/>
    <m/>
    <m/>
    <m/>
    <s v="government representation"/>
    <m/>
  </r>
  <r>
    <s v="Django (Web Framework)"/>
    <s v="software frameworks"/>
    <n v="0.45309197902679438"/>
    <s v="Ajax Framework"/>
    <n v="0.44067111611366272"/>
    <s v="JavaScript Framework"/>
    <n v="0.43296560645103449"/>
    <s v="create website wireframe"/>
    <n v="0.42003479599952698"/>
    <x v="0"/>
    <m/>
    <m/>
    <m/>
    <m/>
    <m/>
  </r>
  <r>
    <s v="Web API"/>
    <s v="web programming"/>
    <n v="0.59112900495529175"/>
    <s v="web analytics"/>
    <n v="0.46600374579429632"/>
    <s v="web application security threats"/>
    <n v="0.42689388990402222"/>
    <s v="ASP.NET"/>
    <n v="0.41961896419525152"/>
    <x v="0"/>
    <m/>
    <m/>
    <s v="web programming"/>
    <m/>
    <s v="web programming"/>
  </r>
  <r>
    <s v="Front And Back Ends"/>
    <s v="rear game"/>
    <n v="0.49622020125389099"/>
    <s v="operate front loader"/>
    <n v="0.44056499004364008"/>
    <s v="manage front operations"/>
    <n v="0.4224531352519989"/>
    <s v="implement front-end website design"/>
    <n v="0.42058879137039179"/>
    <x v="0"/>
    <m/>
    <m/>
    <m/>
    <m/>
    <m/>
  </r>
  <r>
    <s v="Web Application"/>
    <s v="web programming"/>
    <n v="0.75734728574752808"/>
    <s v="web application security threats"/>
    <n v="0.66443204879760742"/>
    <s v="ASP.NET"/>
    <n v="0.60724133253097534"/>
    <s v="application process"/>
    <n v="0.60293632745742798"/>
    <x v="0"/>
    <m/>
    <m/>
    <s v="web programming"/>
    <s v="web programming"/>
    <s v="web programming"/>
  </r>
  <r>
    <s v="MVC"/>
    <s v="ASP.NET"/>
    <n v="0.54046708345413208"/>
    <s v="Ajax Framework"/>
    <n v="0.46000972390174871"/>
    <s v="create model"/>
    <n v="0.433258056640625"/>
    <s v="data models"/>
    <n v="0.41236507892608643"/>
    <x v="0"/>
    <m/>
    <m/>
    <s v="ASP.NET"/>
    <m/>
    <s v="ASP.NET"/>
  </r>
  <r>
    <s v="asp.net"/>
    <s v="ASP.NET"/>
    <n v="1.00000011920929"/>
    <s v="C#"/>
    <n v="0.63448590040206909"/>
    <s v="Visual Studio .NET"/>
    <n v="0.62976294755935669"/>
    <s v="web programming"/>
    <n v="0.53511518239974976"/>
    <x v="1"/>
    <m/>
    <m/>
    <s v="ASP.NET"/>
    <s v="ASP.NET"/>
    <s v="ASP.NET"/>
  </r>
  <r>
    <s v="Web API"/>
    <s v="web programming"/>
    <n v="0.59112900495529175"/>
    <s v="web analytics"/>
    <n v="0.46600374579429632"/>
    <s v="web application security threats"/>
    <n v="0.42689388990402222"/>
    <s v="ASP.NET"/>
    <n v="0.41961896419525152"/>
    <x v="0"/>
    <m/>
    <m/>
    <s v="web programming"/>
    <m/>
    <s v="web programming"/>
  </r>
  <r>
    <s v="C Sharp (C#) (Programming Language)"/>
    <s v="C#"/>
    <n v="0.69786596298217773"/>
    <s v="Visual Studio .NET"/>
    <n v="0.55641347169876099"/>
    <s v="computer programming"/>
    <n v="0.55191338062286377"/>
    <s v="Java (computer programming)"/>
    <n v="0.53527736663818359"/>
    <x v="0"/>
    <m/>
    <m/>
    <s v="C#"/>
    <m/>
    <s v="C#"/>
  </r>
  <r>
    <s v="RESTful APIs"/>
    <s v="promote balance between rest and activity"/>
    <n v="0.44223010540008539"/>
    <s v="NoSQL"/>
    <n v="0.40389761328697199"/>
    <s v="service-oriented modelling"/>
    <n v="0.3861040472984314"/>
    <s v="use e-services"/>
    <n v="0.36017307639122009"/>
    <x v="0"/>
    <m/>
    <m/>
    <m/>
    <m/>
    <m/>
  </r>
  <r>
    <s v="Asp.Net Core"/>
    <s v="ASP.NET"/>
    <n v="0.71198916435241699"/>
    <s v="Visual Studio .NET"/>
    <n v="0.55360764265060425"/>
    <s v="C#"/>
    <n v="0.53719097375869751"/>
    <s v="maintain cores"/>
    <n v="0.42141124606132507"/>
    <x v="0"/>
    <m/>
    <m/>
    <s v="ASP.NET"/>
    <s v="ASP.NET"/>
    <s v="ASP.NET"/>
  </r>
  <r>
    <s v="MVC"/>
    <s v="ASP.NET"/>
    <n v="0.54046708345413208"/>
    <s v="Ajax Framework"/>
    <n v="0.46000972390174871"/>
    <s v="create model"/>
    <n v="0.433258056640625"/>
    <s v="data models"/>
    <n v="0.41236507892608643"/>
    <x v="0"/>
    <m/>
    <m/>
    <s v="ASP.NET"/>
    <m/>
    <s v="ASP.NET"/>
  </r>
  <r>
    <s v="Antimicrobial"/>
    <s v="pathogenic microorganisms"/>
    <n v="0.66520237922668457"/>
    <s v="clinical microbiology"/>
    <n v="0.61891168355941772"/>
    <s v="microbiology-bacteriology"/>
    <n v="0.61289840936660767"/>
    <s v="apply antibacterial substance to teeth"/>
    <n v="0.57286560535430908"/>
    <x v="0"/>
    <m/>
    <m/>
    <m/>
    <m/>
    <m/>
  </r>
  <r>
    <s v="Infection Control"/>
    <s v="infection control"/>
    <n v="1"/>
    <s v="manage infection control in the facility"/>
    <n v="0.79518163204193115"/>
    <s v="manage hospital-acquired infections"/>
    <n v="0.66985195875167847"/>
    <s v="provide guidance on infectious disease"/>
    <n v="0.63328260183334351"/>
    <x v="1"/>
    <m/>
    <m/>
    <s v="infection control"/>
    <s v="infection control"/>
    <s v="infection control"/>
  </r>
  <r>
    <s v="Microbiology"/>
    <s v="microbiology-bacteriology"/>
    <n v="0.89871078729629517"/>
    <s v="clinical microbiology"/>
    <n v="0.88226139545440674"/>
    <s v="pathogenic microorganisms"/>
    <n v="0.73646807670593262"/>
    <s v="carry out quality control in microbiology laboratories"/>
    <n v="0.68766957521438599"/>
    <x v="0"/>
    <m/>
    <m/>
    <m/>
    <m/>
    <m/>
  </r>
  <r>
    <s v="Bacteriology"/>
    <s v="microbiology-bacteriology"/>
    <n v="0.88703298568725586"/>
    <s v="clinical microbiology"/>
    <n v="0.69555163383483887"/>
    <s v="pathogenic microorganisms"/>
    <n v="0.60743564367294312"/>
    <s v="biology"/>
    <n v="0.58447587490081787"/>
    <x v="0"/>
    <m/>
    <m/>
    <s v="microbiology-bacteriology"/>
    <s v="microbiology-bacteriology"/>
    <s v="microbiology-bacteriology"/>
  </r>
  <r>
    <s v="Baseball"/>
    <s v="football"/>
    <n v="0.66548806428909302"/>
    <s v="sport history"/>
    <n v="0.58799588680267334"/>
    <s v="tennis"/>
    <n v="0.5789724588394165"/>
    <s v="exercise sports"/>
    <n v="0.57882416248321533"/>
    <x v="0"/>
    <m/>
    <m/>
    <s v="football"/>
    <m/>
    <s v="football"/>
  </r>
  <r>
    <s v="Culture"/>
    <s v="study cultures"/>
    <n v="0.71125710010528564"/>
    <s v="cultural history"/>
    <n v="0.69213062524795532"/>
    <s v="cultural projects"/>
    <n v="0.62614428997039795"/>
    <s v="develop cultural activities"/>
    <n v="0.62337952852249146"/>
    <x v="0"/>
    <m/>
    <m/>
    <m/>
    <s v="study cultures"/>
    <m/>
  </r>
  <r>
    <s v="America"/>
    <s v="politics"/>
    <n v="0.50505691766738892"/>
    <s v="English"/>
    <n v="0.49822074174880981"/>
    <s v="history"/>
    <n v="0.48329472541809082"/>
    <s v="international trade"/>
    <n v="0.4480222761631012"/>
    <x v="0"/>
    <m/>
    <m/>
    <m/>
    <m/>
    <m/>
  </r>
  <r>
    <s v="Sports"/>
    <s v="exercise sports"/>
    <n v="0.80896800756454468"/>
    <s v="football"/>
    <n v="0.7940293550491333"/>
    <s v="sporting events"/>
    <n v="0.7531132698059082"/>
    <s v="sport history"/>
    <n v="0.70735311508178711"/>
    <x v="0"/>
    <m/>
    <m/>
    <m/>
    <m/>
    <m/>
  </r>
  <r>
    <s v="US History"/>
    <s v="history"/>
    <n v="0.77680927515029907"/>
    <s v="natural history"/>
    <n v="0.61823183298110962"/>
    <s v="cultural history"/>
    <n v="0.61018359661102295"/>
    <s v="teach history"/>
    <n v="0.56302553415298462"/>
    <x v="0"/>
    <m/>
    <m/>
    <s v="history"/>
    <s v="history"/>
    <s v="history"/>
  </r>
  <r>
    <s v="Baseball"/>
    <s v="football"/>
    <n v="0.66548806428909302"/>
    <s v="sport history"/>
    <n v="0.58799588680267334"/>
    <s v="tennis"/>
    <n v="0.5789724588394165"/>
    <s v="exercise sports"/>
    <n v="0.57882416248321533"/>
    <x v="0"/>
    <m/>
    <m/>
    <s v="football"/>
    <m/>
    <s v="football"/>
  </r>
  <r>
    <s v="Culture"/>
    <s v="study cultures"/>
    <n v="0.71125710010528564"/>
    <s v="cultural history"/>
    <n v="0.69213062524795532"/>
    <s v="cultural projects"/>
    <n v="0.62614428997039795"/>
    <s v="develop cultural activities"/>
    <n v="0.62337952852249146"/>
    <x v="0"/>
    <m/>
    <m/>
    <m/>
    <s v="study cultures"/>
    <m/>
  </r>
  <r>
    <s v="America"/>
    <s v="politics"/>
    <n v="0.50505691766738892"/>
    <s v="English"/>
    <n v="0.49822074174880981"/>
    <s v="history"/>
    <n v="0.48329472541809082"/>
    <s v="international trade"/>
    <n v="0.4480222761631012"/>
    <x v="0"/>
    <m/>
    <m/>
    <m/>
    <m/>
    <m/>
  </r>
  <r>
    <s v="Sports"/>
    <s v="exercise sports"/>
    <n v="0.80896800756454468"/>
    <s v="football"/>
    <n v="0.7940293550491333"/>
    <s v="sporting events"/>
    <n v="0.7531132698059082"/>
    <s v="sport history"/>
    <n v="0.70735311508178711"/>
    <x v="0"/>
    <m/>
    <m/>
    <m/>
    <m/>
    <m/>
  </r>
  <r>
    <s v="US History"/>
    <s v="history"/>
    <n v="0.77680927515029907"/>
    <s v="natural history"/>
    <n v="0.61823183298110962"/>
    <s v="cultural history"/>
    <n v="0.61018359661102295"/>
    <s v="teach history"/>
    <n v="0.56302553415298462"/>
    <x v="0"/>
    <m/>
    <m/>
    <s v="history"/>
    <s v="history"/>
    <s v="history"/>
  </r>
  <r>
    <s v="Python Libraries"/>
    <s v="use software libraries"/>
    <n v="0.66832047700881958"/>
    <s v="Python (computer programming)"/>
    <n v="0.60496824979782104"/>
    <s v="software components libraries"/>
    <n v="0.54731917381286621"/>
    <s v="compile library lists"/>
    <n v="0.5036158561706543"/>
    <x v="0"/>
    <m/>
    <m/>
    <m/>
    <s v="use software libraries"/>
    <m/>
  </r>
  <r>
    <s v="Data Pre-Processing"/>
    <s v="use data processing techniques"/>
    <n v="0.6700211763381958"/>
    <s v="develop data processing applications"/>
    <n v="0.63774943351745605"/>
    <s v="process data"/>
    <n v="0.62527912855148315"/>
    <s v="establish data processes"/>
    <n v="0.60398983955383301"/>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Web Scraping"/>
    <s v="conduct web searches"/>
    <n v="0.54918146133422852"/>
    <s v="web analytics"/>
    <n v="0.50553208589553833"/>
    <s v="search engines"/>
    <n v="0.4638422429561615"/>
    <s v="study website behaviour patterns"/>
    <n v="0.46136218309402471"/>
    <x v="0"/>
    <m/>
    <m/>
    <m/>
    <s v="conduct web searches"/>
    <m/>
  </r>
  <r>
    <s v="Color Theory"/>
    <s v="determine colour shades"/>
    <n v="0.67251068353652954"/>
    <s v="use color matching techniques"/>
    <n v="0.61558294296264648"/>
    <s v="add colour"/>
    <n v="0.61103993654251099"/>
    <s v="differentiate nuance of colours"/>
    <n v="0.60148674249649048"/>
    <x v="0"/>
    <m/>
    <m/>
    <m/>
    <m/>
    <m/>
  </r>
  <r>
    <s v="online design"/>
    <s v="design brand's online communication plan"/>
    <n v="0.69407331943511963"/>
    <s v="design web-based courses"/>
    <n v="0.66350638866424561"/>
    <s v="design thinking"/>
    <n v="0.60079669952392578"/>
    <s v="design process"/>
    <n v="0.5698280930519104"/>
    <x v="0"/>
    <m/>
    <m/>
    <m/>
    <s v="design brand's online communication plan"/>
    <m/>
  </r>
  <r>
    <s v="textual elements"/>
    <s v="analyse texts to be illustrated"/>
    <n v="0.51043647527694702"/>
    <s v="interpret technical texts"/>
    <n v="0.49269118905067438"/>
    <s v="typography"/>
    <n v="0.48821178078651428"/>
    <s v="draw up professional texts"/>
    <n v="0.47836744785308838"/>
    <x v="0"/>
    <m/>
    <m/>
    <m/>
    <m/>
    <m/>
  </r>
  <r>
    <s v="Graphic Design"/>
    <s v="graphic design"/>
    <n v="0.99999994039535522"/>
    <s v="design graphics"/>
    <n v="0.8776853084564209"/>
    <s v="design drawings"/>
    <n v="0.7126428484916687"/>
    <s v="technical drawings"/>
    <n v="0.61246973276138306"/>
    <x v="1"/>
    <m/>
    <m/>
    <s v="graphic design"/>
    <s v="graphic design"/>
    <s v="graphic design"/>
  </r>
  <r>
    <s v="Print Design"/>
    <s v="printing techniques"/>
    <n v="0.85292792320251465"/>
    <s v="printing materials"/>
    <n v="0.76234596967697144"/>
    <s v="digital printing"/>
    <n v="0.75700008869171143"/>
    <s v="printing media"/>
    <n v="0.70183819532394409"/>
    <x v="0"/>
    <m/>
    <m/>
    <s v="printing techniques"/>
    <s v="printing techniques"/>
    <s v="printing technique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Evaluation"/>
    <s v="evaluation theory and model"/>
    <n v="0.8113064169883728"/>
    <s v="types of evaluation "/>
    <n v="0.7738947868347168"/>
    <s v="evaluate training"/>
    <n v="0.65769779682159424"/>
    <s v="evaluate employees"/>
    <n v="0.62700247764587402"/>
    <x v="0"/>
    <m/>
    <m/>
    <m/>
    <s v="evaluation theory and model"/>
    <m/>
  </r>
  <r>
    <s v="Information Seeking Behavior"/>
    <s v="conduct web searches"/>
    <n v="0.62485247850418091"/>
    <s v="assess informational needs"/>
    <n v="0.58155357837677002"/>
    <s v="facilitate access to information"/>
    <n v="0.57302868366241455"/>
    <s v="identify information needs of young people"/>
    <n v="0.5400010347366333"/>
    <x v="0"/>
    <m/>
    <m/>
    <m/>
    <m/>
    <m/>
  </r>
  <r>
    <s v="Constraint Programming"/>
    <s v="theory of constraints"/>
    <n v="0.71145612001419067"/>
    <s v="consider building constraints in architectural designs"/>
    <n v="0.54083144664764404"/>
    <s v="use logic programming"/>
    <n v="0.52044898271560669"/>
    <s v="problem-solving with digital tools"/>
    <n v="0.4932255744934082"/>
    <x v="0"/>
    <m/>
    <m/>
    <s v="theory of constraints"/>
    <s v="theory of constraints"/>
    <s v="theory of constraint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Mathematical Model"/>
    <s v="scientific modelling"/>
    <n v="0.61113578081130981"/>
    <s v="data models"/>
    <n v="0.59934026002883911"/>
    <s v="business model"/>
    <n v="0.58609634637832642"/>
    <s v="mathematics"/>
    <n v="0.56446325778961182"/>
    <x v="0"/>
    <m/>
    <m/>
    <s v="scientific modelling"/>
    <s v="scientific modelling"/>
    <s v="scientific modelling"/>
  </r>
  <r>
    <s v="Discrete Optimization"/>
    <s v="algorithms"/>
    <n v="0.54606521129608154"/>
    <s v="task algorithmisation"/>
    <n v="0.48959508538246149"/>
    <s v="optimise production"/>
    <n v="0.47462370991706848"/>
    <s v="select optimal distribution channel"/>
    <n v="0.44968292117118841"/>
    <x v="0"/>
    <m/>
    <m/>
    <m/>
    <s v="algorithm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lgorithms"/>
    <s v="algorithms"/>
    <n v="1"/>
    <s v="task algorithmisation"/>
    <n v="0.63184994459152222"/>
    <s v="machine learning"/>
    <n v="0.5814359188079834"/>
    <s v="data mining"/>
    <n v="0.54701989889144897"/>
    <x v="1"/>
    <m/>
    <m/>
    <s v="algorithms"/>
    <s v="algorithms"/>
    <s v="algorithms"/>
  </r>
  <r>
    <s v="Robotics"/>
    <s v="robotics"/>
    <n v="1"/>
    <s v="robotic components"/>
    <n v="0.66922491788864136"/>
    <s v="assemble robots"/>
    <n v="0.63859421014785767"/>
    <s v="mechatronics"/>
    <n v="0.59125930070877075"/>
    <x v="1"/>
    <m/>
    <m/>
    <s v="robotics"/>
    <s v="robotics"/>
    <s v="robotics"/>
  </r>
  <r>
    <s v="webots"/>
    <s v="web programming"/>
    <n v="0.50092101097106934"/>
    <s v="web analytics"/>
    <n v="0.46868324279785162"/>
    <s v="WebCMS"/>
    <n v="0.4654080867767334"/>
    <s v="search engines"/>
    <n v="0.45434516668319702"/>
    <x v="0"/>
    <m/>
    <m/>
    <m/>
    <m/>
    <m/>
  </r>
  <r>
    <s v="Linear Algebra"/>
    <s v="algebra"/>
    <n v="0.5913427472114563"/>
    <s v="C++"/>
    <n v="0.43021184206008911"/>
    <s v="perform dimensionality reduction"/>
    <n v="0.41813051700592041"/>
    <s v="mathematics"/>
    <n v="0.40738674998283392"/>
    <x v="0"/>
    <m/>
    <m/>
    <s v="algebra"/>
    <s v="algebra"/>
    <s v="algebra"/>
  </r>
  <r>
    <s v="Statistics"/>
    <s v="statistics"/>
    <n v="1"/>
    <s v="medical statistics"/>
    <n v="0.72710871696472168"/>
    <s v="data analytics"/>
    <n v="0.62163543701171875"/>
    <s v="develop statistical software"/>
    <n v="0.61540710926055908"/>
    <x v="1"/>
    <m/>
    <m/>
    <s v="statistics"/>
    <s v="statistics"/>
    <s v="statistics"/>
  </r>
  <r>
    <s v="Confidence Interval"/>
    <s v="show confidence"/>
    <n v="0.57057356834411621"/>
    <s v="statistics"/>
    <n v="0.4133085310459137"/>
    <s v="medical statistics"/>
    <n v="0.36592268943786621"/>
    <s v="estimate value of clocks"/>
    <n v="0.33282473683357239"/>
    <x v="0"/>
    <m/>
    <m/>
    <s v="show confidence"/>
    <s v="show confidence"/>
    <s v="show confidence"/>
  </r>
  <r>
    <s v="Statistical Hypothesis Testing"/>
    <s v="statistics"/>
    <n v="0.62160235643386841"/>
    <s v="perform sample testing"/>
    <n v="0.5583532452583313"/>
    <s v="develop statistical software"/>
    <n v="0.55431455373764038"/>
    <s v="identify statistical patterns"/>
    <n v="0.54781806468963623"/>
    <x v="0"/>
    <m/>
    <m/>
    <m/>
    <m/>
    <m/>
  </r>
  <r>
    <s v="R Programming"/>
    <s v="R"/>
    <n v="0.57545226812362671"/>
    <s v="computer programming"/>
    <n v="0.57432204484939575"/>
    <s v="Python (computer programming)"/>
    <n v="0.51851940155029297"/>
    <s v="Ruby (computer programming)"/>
    <n v="0.5136798620223999"/>
    <x v="0"/>
    <m/>
    <m/>
    <m/>
    <s v="R"/>
    <m/>
  </r>
  <r>
    <s v="Cost"/>
    <s v="price product"/>
    <n v="0.63806682825088501"/>
    <s v="budget set costs"/>
    <n v="0.59210026264190674"/>
    <s v="parts pricing"/>
    <n v="0.58783239126205444"/>
    <s v="cost management"/>
    <n v="0.58497381210327148"/>
    <x v="0"/>
    <m/>
    <m/>
    <m/>
    <m/>
    <m/>
  </r>
  <r>
    <s v="Cost-type accounting"/>
    <s v="perform cost accounting activities"/>
    <n v="0.80630958080291748"/>
    <s v="accounting"/>
    <n v="0.66899359226226807"/>
    <s v="accounting techniques"/>
    <n v="0.65990453958511353"/>
    <s v="use accounting systems"/>
    <n v="0.63991415500640869"/>
    <x v="0"/>
    <m/>
    <m/>
    <s v="perform cost accounting activities"/>
    <s v="perform cost accounting activities"/>
    <s v="perform cost accounting activities"/>
  </r>
  <r>
    <s v="Cost-center accounting"/>
    <s v="perform cost accounting activities"/>
    <n v="0.70245087146759033"/>
    <s v="cost management"/>
    <n v="0.64726465940475464"/>
    <s v="calculate production costs"/>
    <n v="0.57755249738693237"/>
    <s v="cost metrics"/>
    <n v="0.56934279203414917"/>
    <x v="0"/>
    <m/>
    <m/>
    <m/>
    <s v="perform cost accounting activities"/>
    <m/>
  </r>
  <r>
    <s v="Service costing"/>
    <s v="cost management"/>
    <n v="0.69481527805328369"/>
    <s v="assess operating cost"/>
    <n v="0.68002665042877197"/>
    <s v="cost metrics"/>
    <n v="0.6245582103729248"/>
    <s v="determine charges for customer services"/>
    <n v="0.61530840396881104"/>
    <x v="0"/>
    <m/>
    <m/>
    <m/>
    <m/>
    <m/>
  </r>
  <r>
    <s v="Protection Schemes"/>
    <s v="data protection"/>
    <n v="0.70942181348800659"/>
    <s v="consumer protection"/>
    <n v="0.65314328670501709"/>
    <s v="respect data protection principles"/>
    <n v="0.61724531650543213"/>
    <s v="protect game"/>
    <n v="0.61061590909957886"/>
    <x v="0"/>
    <m/>
    <m/>
    <m/>
    <s v="data protection"/>
    <m/>
  </r>
  <r>
    <s v="Numerical Relays"/>
    <s v="relay messages through radio and telephone systems"/>
    <n v="0.53886032104492188"/>
    <s v="tram network"/>
    <n v="0.39667230844497681"/>
    <s v="operate tram controls"/>
    <n v="0.38906395435333252"/>
    <s v="numerical sequences"/>
    <n v="0.38755339384078979"/>
    <x v="0"/>
    <m/>
    <m/>
    <m/>
    <m/>
    <m/>
  </r>
  <r>
    <s v="Electrical Protection and Equipments"/>
    <s v="electrical equipment components"/>
    <n v="0.71493911743164063"/>
    <s v="maintain electrical equipment"/>
    <n v="0.70739811658859253"/>
    <s v="electrical equipment regulations"/>
    <n v="0.70612424612045288"/>
    <s v="protective safety equipment"/>
    <n v="0.69008159637451172"/>
    <x v="0"/>
    <m/>
    <m/>
    <s v="electrical equipment components"/>
    <m/>
    <s v="electrical equipment components"/>
  </r>
  <r>
    <s v="Substation Automation System"/>
    <s v="automation technology"/>
    <n v="0.59854263067245483"/>
    <s v="building automation"/>
    <n v="0.54769653081893921"/>
    <s v="smart grids systems"/>
    <n v="0.53898817300796509"/>
    <s v="manage electricity transmission system"/>
    <n v="0.4956682026386261"/>
    <x v="0"/>
    <m/>
    <m/>
    <m/>
    <s v="automation technology"/>
    <m/>
  </r>
  <r>
    <s v="battery management systems"/>
    <s v="battery components"/>
    <n v="0.62639135122299194"/>
    <s v="energy storage systems"/>
    <n v="0.59386295080184937"/>
    <s v="operate battery test equipment"/>
    <n v="0.58099418878555298"/>
    <s v="battery chemistry"/>
    <n v="0.57352501153945923"/>
    <x v="0"/>
    <m/>
    <m/>
    <s v="battery components"/>
    <s v="battery components"/>
    <s v="battery components"/>
  </r>
  <r>
    <s v="Electric Vehicles"/>
    <s v="vehicle electrical systems"/>
    <n v="0.72793716192245483"/>
    <s v="electric motors"/>
    <n v="0.72324717044830322"/>
    <s v="electric drives"/>
    <n v="0.71153229475021362"/>
    <s v="drive vehicles"/>
    <n v="0.68930840492248535"/>
    <x v="0"/>
    <m/>
    <m/>
    <m/>
    <s v="vehicle electrical systems"/>
    <m/>
  </r>
  <r>
    <s v="battery types"/>
    <s v="battery chemistry"/>
    <n v="0.70725959539413452"/>
    <s v="battery components"/>
    <n v="0.7010083794593811"/>
    <s v="types of electronics"/>
    <n v="0.5913088321685791"/>
    <s v="fuel cell types"/>
    <n v="0.54685240983963013"/>
    <x v="0"/>
    <m/>
    <m/>
    <m/>
    <m/>
    <m/>
  </r>
  <r>
    <s v="battery charging"/>
    <s v="battery chemistry"/>
    <n v="0.56563699245452881"/>
    <s v="battery components"/>
    <n v="0.56318914890289307"/>
    <s v="assemble batteries"/>
    <n v="0.47188585996627808"/>
    <s v="repair battery components"/>
    <n v="0.46487489342689509"/>
    <x v="0"/>
    <m/>
    <m/>
    <m/>
    <m/>
    <m/>
  </r>
  <r>
    <s v="battery management systems"/>
    <s v="battery components"/>
    <n v="0.62639135122299194"/>
    <s v="energy storage systems"/>
    <n v="0.59386295080184937"/>
    <s v="operate battery test equipment"/>
    <n v="0.58099418878555298"/>
    <s v="battery chemistry"/>
    <n v="0.57352501153945923"/>
    <x v="0"/>
    <m/>
    <m/>
    <s v="battery components"/>
    <s v="battery components"/>
    <s v="battery components"/>
  </r>
  <r>
    <s v="Electric Vehicles"/>
    <s v="vehicle electrical systems"/>
    <n v="0.72793716192245483"/>
    <s v="electric motors"/>
    <n v="0.72324717044830322"/>
    <s v="electric drives"/>
    <n v="0.71153229475021362"/>
    <s v="drive vehicles"/>
    <n v="0.68930840492248535"/>
    <x v="0"/>
    <m/>
    <m/>
    <m/>
    <s v="vehicle electrical systems"/>
    <m/>
  </r>
  <r>
    <s v="battery types"/>
    <s v="battery chemistry"/>
    <n v="0.70725959539413452"/>
    <s v="battery components"/>
    <n v="0.7010083794593811"/>
    <s v="types of electronics"/>
    <n v="0.5913088321685791"/>
    <s v="fuel cell types"/>
    <n v="0.54685240983963013"/>
    <x v="0"/>
    <m/>
    <m/>
    <m/>
    <m/>
    <m/>
  </r>
  <r>
    <s v="battery charging"/>
    <s v="battery chemistry"/>
    <n v="0.56563699245452881"/>
    <s v="battery components"/>
    <n v="0.56318914890289307"/>
    <s v="assemble batteries"/>
    <n v="0.47188585996627808"/>
    <s v="repair battery components"/>
    <n v="0.46487489342689509"/>
    <x v="0"/>
    <m/>
    <m/>
    <m/>
    <m/>
    <m/>
  </r>
  <r>
    <s v="Understand the requirements of a battery-management system"/>
    <s v="battery chemistry"/>
    <n v="0.54787009954452515"/>
    <s v="battery components"/>
    <n v="0.52913379669189453"/>
    <s v="energy storage systems"/>
    <n v="0.49964359402656561"/>
    <s v="operate battery test equipment"/>
    <n v="0.49180561304092413"/>
    <x v="0"/>
    <m/>
    <m/>
    <s v="battery chemistry"/>
    <m/>
    <s v="battery chemistry"/>
  </r>
  <r>
    <s v="Understand how lithium-ion battery cells work"/>
    <s v="battery chemistry"/>
    <n v="0.58878391981124878"/>
    <s v="assemble batteries"/>
    <n v="0.53466176986694336"/>
    <s v="battery components"/>
    <n v="0.51797211170196533"/>
    <s v="assemble automotive batteries"/>
    <n v="0.4712257981300354"/>
    <x v="0"/>
    <m/>
    <m/>
    <s v="battery chemistry"/>
    <s v="battery chemistry"/>
    <s v="battery chemistry"/>
  </r>
  <r>
    <s v="Hâow to design balancers and power-limits estimators for lithium-ion battery packs"/>
    <s v="adapt energy distribution schedules"/>
    <n v="0.4390227198600769"/>
    <s v="design passive energy measures"/>
    <n v="0.41291067004203802"/>
    <s v="advise customers on power requirements of products"/>
    <n v="0.40853667259216309"/>
    <s v="battery testers"/>
    <n v="0.40496054291725159"/>
    <x v="0"/>
    <m/>
    <m/>
    <m/>
    <m/>
    <m/>
  </r>
  <r>
    <s v="How to implement state-of-charge (SOC) estimators for lithium-ion battery cells"/>
    <s v="battery chemistry"/>
    <n v="0.36843809485435491"/>
    <s v="maintain photovoltaic systems"/>
    <n v="0.35907143354415888"/>
    <s v="energy storage systems"/>
    <n v="0.33569297194480902"/>
    <s v="monitor nuclear power plant systems"/>
    <n v="0.31974667310714722"/>
    <x v="0"/>
    <m/>
    <m/>
    <s v="battery chemistry"/>
    <s v="battery chemistry"/>
    <s v="battery chemistry"/>
  </r>
  <r>
    <s v="Hâow to implement state-of-health (SOH) estimators for lithium-ion battery cells"/>
    <s v="battery testers"/>
    <n v="0.37691301107406622"/>
    <s v="operate battery test equipment"/>
    <n v="0.3640824556350708"/>
    <s v="battery chemistry"/>
    <n v="0.36223340034484858"/>
    <s v="assemble automotive batteries"/>
    <n v="0.34805667400360107"/>
    <x v="0"/>
    <m/>
    <m/>
    <m/>
    <m/>
    <m/>
  </r>
  <r>
    <s v="Bayesian Statistics"/>
    <s v="statistics"/>
    <n v="0.63007968664169312"/>
    <s v="probability theory"/>
    <n v="0.55348598957061768"/>
    <s v="calculate probabilities"/>
    <n v="0.51420855522155762"/>
    <s v="develop statistical software"/>
    <n v="0.44852575659751892"/>
    <x v="0"/>
    <m/>
    <m/>
    <m/>
    <s v="statistics"/>
    <m/>
  </r>
  <r>
    <s v="Bayesian Linear Regression"/>
    <s v="data models"/>
    <n v="0.35489454865455627"/>
    <s v="develop predictive models"/>
    <n v="0.33819293975830078"/>
    <s v="machine learning"/>
    <n v="0.33409172296524048"/>
    <s v="model sensor"/>
    <n v="0.30553171038627619"/>
    <x v="0"/>
    <m/>
    <m/>
    <m/>
    <m/>
    <m/>
  </r>
  <r>
    <s v="Bayesian Inference"/>
    <s v="probability theory"/>
    <n v="0.48922780156135559"/>
    <s v="data models"/>
    <n v="0.46631479263305659"/>
    <s v="statistics"/>
    <n v="0.46072012186050421"/>
    <s v="machine learning"/>
    <n v="0.44901630282402039"/>
    <x v="0"/>
    <m/>
    <m/>
    <s v="probability theory"/>
    <m/>
    <s v="probability theory"/>
  </r>
  <r>
    <s v="R Programming"/>
    <s v="R"/>
    <n v="0.57545226812362671"/>
    <s v="computer programming"/>
    <n v="0.57432204484939575"/>
    <s v="Python (computer programming)"/>
    <n v="0.51851940155029297"/>
    <s v="Ruby (computer programming)"/>
    <n v="0.5136798620223999"/>
    <x v="0"/>
    <m/>
    <m/>
    <m/>
    <s v="R"/>
    <m/>
  </r>
  <r>
    <s v="Statistics"/>
    <s v="statistics"/>
    <n v="1"/>
    <s v="medical statistics"/>
    <n v="0.72710871696472168"/>
    <s v="data analytics"/>
    <n v="0.62163543701171875"/>
    <s v="develop statistical software"/>
    <n v="0.61540710926055908"/>
    <x v="1"/>
    <m/>
    <m/>
    <s v="statistics"/>
    <s v="statistics"/>
    <s v="statistics"/>
  </r>
  <r>
    <s v="Bayesian Statistics"/>
    <s v="statistics"/>
    <n v="0.63007968664169312"/>
    <s v="probability theory"/>
    <n v="0.55348598957061768"/>
    <s v="calculate probabilities"/>
    <n v="0.51420855522155762"/>
    <s v="develop statistical software"/>
    <n v="0.44852575659751892"/>
    <x v="0"/>
    <m/>
    <m/>
    <m/>
    <s v="statistics"/>
    <m/>
  </r>
  <r>
    <s v="Bayesian Inference"/>
    <s v="probability theory"/>
    <n v="0.48922780156135559"/>
    <s v="data models"/>
    <n v="0.46631479263305659"/>
    <s v="statistics"/>
    <n v="0.46072012186050421"/>
    <s v="machine learning"/>
    <n v="0.44901630282402039"/>
    <x v="0"/>
    <m/>
    <m/>
    <s v="probability theory"/>
    <m/>
    <s v="probability theory"/>
  </r>
  <r>
    <s v="R Programming"/>
    <s v="R"/>
    <n v="0.57545226812362671"/>
    <s v="computer programming"/>
    <n v="0.57432204484939575"/>
    <s v="Python (computer programming)"/>
    <n v="0.51851940155029297"/>
    <s v="Ruby (computer programming)"/>
    <n v="0.5136798620223999"/>
    <x v="0"/>
    <m/>
    <m/>
    <m/>
    <s v="R"/>
    <m/>
  </r>
  <r>
    <s v="Bayesian Statistics"/>
    <s v="statistics"/>
    <n v="0.63007968664169312"/>
    <s v="probability theory"/>
    <n v="0.55348598957061768"/>
    <s v="calculate probabilities"/>
    <n v="0.51420855522155762"/>
    <s v="develop statistical software"/>
    <n v="0.44852575659751892"/>
    <x v="0"/>
    <m/>
    <m/>
    <m/>
    <s v="statistics"/>
    <m/>
  </r>
  <r>
    <s v="Forecasting"/>
    <s v="financial forecasting"/>
    <n v="0.80263203382492065"/>
    <s v="carry out statistical forecasts"/>
    <n v="0.74995779991149902"/>
    <s v="forecast distribution activities"/>
    <n v="0.73622781038284302"/>
    <s v="forecast economic trends"/>
    <n v="0.71502041816711426"/>
    <x v="0"/>
    <m/>
    <m/>
    <s v="financial forecasting"/>
    <s v="financial forecasting"/>
    <s v="financial forecasting"/>
  </r>
  <r>
    <s v="Dynamic Linear Modeling"/>
    <s v="develop predictive models"/>
    <n v="0.50657165050506592"/>
    <s v="data models"/>
    <n v="0.49718385934829712"/>
    <s v="hybrid model"/>
    <n v="0.4539797306060791"/>
    <s v="build predictive models"/>
    <n v="0.44841134548187261"/>
    <x v="0"/>
    <m/>
    <m/>
    <m/>
    <s v="develop predictive models"/>
    <m/>
  </r>
  <r>
    <s v="Time Series"/>
    <s v="forecast sales over periods of time"/>
    <n v="0.47443163394927979"/>
    <s v="financial forecasting"/>
    <n v="0.46764498949050898"/>
    <s v="trendwatching"/>
    <n v="0.44368264079093928"/>
    <s v="evolution of economic forecasts"/>
    <n v="0.43484050035476679"/>
    <x v="0"/>
    <m/>
    <m/>
    <m/>
    <s v="forecast sales over periods of time"/>
    <m/>
  </r>
  <r>
    <s v="R Programming"/>
    <s v="R"/>
    <n v="0.57545226812362671"/>
    <s v="computer programming"/>
    <n v="0.57432204484939575"/>
    <s v="Python (computer programming)"/>
    <n v="0.51851940155029297"/>
    <s v="Ruby (computer programming)"/>
    <n v="0.5136798620223999"/>
    <x v="0"/>
    <m/>
    <m/>
    <m/>
    <s v="R"/>
    <m/>
  </r>
  <r>
    <s v="Technology Disruption"/>
    <s v="adapt to changes in technological development plans"/>
    <n v="0.57064855098724365"/>
    <s v="identify technological needs"/>
    <n v="0.56747156381607056"/>
    <s v="computer technology"/>
    <n v="0.54753386974334717"/>
    <s v="manage ICT legacy implication"/>
    <n v="0.5333331823348999"/>
    <x v="0"/>
    <m/>
    <m/>
    <m/>
    <m/>
    <m/>
  </r>
  <r>
    <s v="Digital Trends"/>
    <s v="creatively use digital technologies"/>
    <n v="0.64546447992324829"/>
    <s v="keep up-to-date to computer trends"/>
    <n v="0.61079829931259155"/>
    <s v="interact through digital technologies"/>
    <n v="0.60734707117080688"/>
    <s v="video-games trends"/>
    <n v="0.59938740730285645"/>
    <x v="0"/>
    <m/>
    <m/>
    <m/>
    <s v="creatively use digital technologies"/>
    <m/>
  </r>
  <r>
    <s v="Competitive Lifecycle"/>
    <s v="develop competitive strategies in sport"/>
    <n v="0.60517042875289917"/>
    <s v="product life-cycle"/>
    <n v="0.59705311059951782"/>
    <s v="procurement lifecycle"/>
    <n v="0.53721380233764648"/>
    <s v="conduct online competitive analysis"/>
    <n v="0.53653246164321899"/>
    <x v="0"/>
    <m/>
    <m/>
    <m/>
    <m/>
    <m/>
  </r>
  <r>
    <s v="Digital Strategy"/>
    <s v="plan digital marketing"/>
    <n v="0.70938652753829956"/>
    <s v="digital marketing techniques"/>
    <n v="0.64657634496688843"/>
    <s v="creatively use digital technologies"/>
    <n v="0.64300698041915894"/>
    <s v="develop digital content"/>
    <n v="0.64274132251739502"/>
    <x v="0"/>
    <m/>
    <m/>
    <m/>
    <m/>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video"/>
    <s v="perform video editing"/>
    <n v="0.5147099494934082"/>
    <s v="watch video and motion picture production products"/>
    <n v="0.5113825798034668"/>
    <s v="cameras"/>
    <n v="0.50397902727127075"/>
    <s v="operate video equipment"/>
    <n v="0.49628657102584839"/>
    <x v="0"/>
    <m/>
    <m/>
    <m/>
    <m/>
    <m/>
  </r>
  <r>
    <s v="writer"/>
    <s v="teach writing"/>
    <n v="0.62071704864501953"/>
    <s v="literature"/>
    <n v="0.61423885822296143"/>
    <s v="work with authors"/>
    <n v="0.60012257099151611"/>
    <s v="network within the writing industry"/>
    <n v="0.59481275081634521"/>
    <x v="0"/>
    <m/>
    <m/>
    <s v="teach writing"/>
    <m/>
    <s v="teach writing"/>
  </r>
  <r>
    <s v="Graphic Design"/>
    <s v="graphic design"/>
    <n v="0.99999994039535522"/>
    <s v="design graphics"/>
    <n v="0.8776853084564209"/>
    <s v="design drawings"/>
    <n v="0.7126428484916687"/>
    <s v="technical drawings"/>
    <n v="0.61246973276138306"/>
    <x v="1"/>
    <m/>
    <m/>
    <s v="graphic design"/>
    <s v="graphic design"/>
    <s v="graphic design"/>
  </r>
  <r>
    <s v="creative professional"/>
    <s v="manage creative department"/>
    <n v="0.64571899175643921"/>
    <s v="adjust the work during the creative process"/>
    <n v="0.61039191484451294"/>
    <s v="consult team on creative project"/>
    <n v="0.60691338777542114"/>
    <s v="participate as a performer in the creative process"/>
    <n v="0.57943832874298096"/>
    <x v="0"/>
    <m/>
    <m/>
    <m/>
    <m/>
    <m/>
  </r>
  <r>
    <s v="photographer"/>
    <s v="photography"/>
    <n v="0.83674579858779907"/>
    <s v="work with the director of photography"/>
    <n v="0.69605898857116699"/>
    <s v="commercial photography"/>
    <n v="0.66349333524703979"/>
    <s v="cameras"/>
    <n v="0.63976210355758667"/>
    <x v="0"/>
    <s v="photography"/>
    <s v="photography"/>
    <s v="photography"/>
    <s v="photography"/>
    <s v="photography"/>
  </r>
  <r>
    <s v="4. Understand the importance of selfless independence"/>
    <s v="stimulate students' independence"/>
    <n v="0.51322704553604126"/>
    <s v="support the autonomy of young people"/>
    <n v="0.47085422277450562"/>
    <s v="encourage social service users to preserve their independence in their daily activities"/>
    <n v="0.43102222681045532"/>
    <s v="work independently"/>
    <n v="0.41978836059570313"/>
    <x v="0"/>
    <m/>
    <m/>
    <m/>
    <m/>
    <m/>
  </r>
  <r>
    <s v="3. Learn why not all experts are capable of becoming trusted advisors"/>
    <s v="advise supervisors"/>
    <n v="0.49934148788452148"/>
    <s v="analyse your expertise"/>
    <n v="0.48572853207588201"/>
    <s v="build trust"/>
    <n v="0.46709933876991272"/>
    <s v="develop personal skills"/>
    <n v="0.45042049884796143"/>
    <x v="0"/>
    <m/>
    <m/>
    <m/>
    <m/>
    <m/>
  </r>
  <r>
    <s v="2. Understand how a professional relationship is enhanced by a personal client relationship"/>
    <s v="demonstrate professional attitude to clients"/>
    <n v="0.61783665418624878"/>
    <s v="maintain relationship with customers"/>
    <n v="0.57027989625930786"/>
    <s v="assist clients with personal development"/>
    <n v="0.56925511360168457"/>
    <s v="client-centred counselling"/>
    <n v="0.56020629405975342"/>
    <x v="0"/>
    <m/>
    <m/>
    <m/>
    <m/>
    <m/>
  </r>
  <r>
    <s v="1. Understand how to be a deep generalist"/>
    <s v="general medicine"/>
    <n v="0.43304517865180969"/>
    <s v="develop personal skills"/>
    <n v="0.40042281150817871"/>
    <s v="principles of artificial intelligence"/>
    <n v="0.38567072153091431"/>
    <s v="understand artistic concepts"/>
    <n v="0.38286694884300232"/>
    <x v="0"/>
    <m/>
    <m/>
    <m/>
    <m/>
    <m/>
  </r>
  <r>
    <s v="5. Understand why listening rather than telling is ultimately what matters for becoming a trusted advisor."/>
    <s v="demonstrate trustworthiness"/>
    <n v="0.45837604999542242"/>
    <s v="advise supervisors"/>
    <n v="0.44525596499443049"/>
    <s v="conduct research on hearing topics"/>
    <n v="0.40222319960594177"/>
    <s v="build trust"/>
    <n v="0.38911730051040649"/>
    <x v="0"/>
    <m/>
    <m/>
    <m/>
    <m/>
    <m/>
  </r>
  <r>
    <s v="economics of cybersecurity"/>
    <s v="cyber security"/>
    <n v="0.60479825735092163"/>
    <s v="collect cyber defence data"/>
    <n v="0.52243667840957642"/>
    <s v="cyber attack counter-measures"/>
    <n v="0.51899367570877075"/>
    <s v="cybernetics"/>
    <n v="0.4824872612953186"/>
    <x v="0"/>
    <m/>
    <m/>
    <s v="cyber security"/>
    <s v="cyber security"/>
    <s v="cyber security"/>
  </r>
  <r>
    <s v="cybersecurity consultant"/>
    <s v="cyber security"/>
    <n v="0.66367900371551514"/>
    <s v="collect cyber defence data"/>
    <n v="0.57071685791015625"/>
    <s v="manage the security team"/>
    <n v="0.54604554176330566"/>
    <s v="cybernetics"/>
    <n v="0.53637760877609253"/>
    <x v="0"/>
    <m/>
    <m/>
    <s v="cyber security"/>
    <s v="cyber security"/>
    <s v="cyber security"/>
  </r>
  <r>
    <s v="Cybersecurity"/>
    <s v="cyber security"/>
    <n v="0.86129933595657349"/>
    <s v="biosecurity"/>
    <n v="0.65714281797409058"/>
    <s v="cybernetics"/>
    <n v="0.65482741594314575"/>
    <s v="security threats"/>
    <n v="0.62275785207748413"/>
    <x v="0"/>
    <m/>
    <m/>
    <s v="cyber security"/>
    <s v="cyber security"/>
    <s v="cyber security"/>
  </r>
  <r>
    <s v="cybersecurity threats"/>
    <s v="security threats"/>
    <n v="0.80129021406173706"/>
    <s v="cyber security"/>
    <n v="0.78016382455825806"/>
    <s v="identify security threats"/>
    <n v="0.72849953174591064"/>
    <s v="analyse potential threats against national security"/>
    <n v="0.61882489919662476"/>
    <x v="0"/>
    <s v="security threats"/>
    <s v="security threats"/>
    <s v="security threats"/>
    <s v="security threats"/>
    <s v="security threats"/>
  </r>
  <r>
    <s v="technologies impacting cybersecurity"/>
    <s v="cyber security"/>
    <n v="0.6470676064491272"/>
    <s v="collect cyber defence data"/>
    <n v="0.54751777648925781"/>
    <s v="identify ICT security risks"/>
    <n v="0.5460847020149231"/>
    <s v="apply digital security measures"/>
    <n v="0.53179252147674561"/>
    <x v="0"/>
    <m/>
    <m/>
    <s v="cyber security"/>
    <s v="cyber security"/>
    <s v="cyber security"/>
  </r>
  <r>
    <s v="Multilingual-Technology"/>
    <s v="communicate commercial and technical issues in foreign languages"/>
    <n v="0.64826953411102295"/>
    <s v="evaluate translation technologies"/>
    <n v="0.61210501194000244"/>
    <s v="foreign languages for international careers"/>
    <n v="0.58176356554031372"/>
    <s v="speak different languages"/>
    <n v="0.55448406934738159"/>
    <x v="0"/>
    <m/>
    <m/>
    <m/>
    <m/>
    <m/>
  </r>
  <r>
    <s v="didactics"/>
    <s v="medical studies"/>
    <n v="0.51338112354278564"/>
    <s v="teach medical science"/>
    <n v="0.49762681126594538"/>
    <s v="clinical science"/>
    <n v="0.47187542915344238"/>
    <s v="Schoology"/>
    <n v="0.46341457962989813"/>
    <x v="0"/>
    <m/>
    <m/>
    <m/>
    <m/>
    <m/>
  </r>
  <r>
    <s v="Parental-Engagement"/>
    <s v="maintain relations with children's parents"/>
    <n v="0.57327789068222046"/>
    <s v="support the autonomy of young people"/>
    <n v="0.46230167150497442"/>
    <s v="handle children's problems"/>
    <n v="0.4607977569103241"/>
    <s v="conduct spontaneous child deliveries"/>
    <n v="0.44326794147491461"/>
    <x v="0"/>
    <m/>
    <m/>
    <m/>
    <s v="maintain relations with children's parents"/>
    <m/>
  </r>
  <r>
    <s v="Multilingual-Pedagogy"/>
    <s v="pedagogy"/>
    <n v="0.63927799463272095"/>
    <s v="teach languages"/>
    <n v="0.62150156497955322"/>
    <s v="teach linguistics"/>
    <n v="0.57001268863677979"/>
    <s v="language teaching methods"/>
    <n v="0.56749463081359863"/>
    <x v="0"/>
    <m/>
    <m/>
    <m/>
    <m/>
    <m/>
  </r>
  <r>
    <s v="Language-friendly-teaching"/>
    <s v="teach languages"/>
    <n v="0.77511006593704224"/>
    <s v="language teaching methods"/>
    <n v="0.75615382194519043"/>
    <s v="teach linguistics"/>
    <n v="0.67795389890670776"/>
    <s v="teach ESOL language class"/>
    <n v="0.6565667986869812"/>
    <x v="0"/>
    <m/>
    <m/>
    <m/>
    <m/>
    <m/>
  </r>
  <r>
    <s v="Animal"/>
    <s v="animal species"/>
    <n v="0.78661394119262695"/>
    <s v="animal behaviour"/>
    <n v="0.71846622228622437"/>
    <s v="animal biology"/>
    <n v="0.71515154838562012"/>
    <s v="understand the animal's situation"/>
    <n v="0.67983639240264893"/>
    <x v="0"/>
    <m/>
    <m/>
    <s v="animal species"/>
    <m/>
    <s v="animal species"/>
  </r>
  <r>
    <s v="Vital Signs"/>
    <s v="monitor patient's vital signs"/>
    <n v="0.71883893013000488"/>
    <s v="monitor basic patients signs"/>
    <n v="0.56412607431411743"/>
    <s v="disorders of vital functions"/>
    <n v="0.47193121910095209"/>
    <s v="diagnose heart conditions"/>
    <n v="0.45520001649856567"/>
    <x v="0"/>
    <m/>
    <m/>
    <m/>
    <s v="monitor patient's vital signs"/>
    <m/>
  </r>
  <r>
    <s v="Veterinary"/>
    <s v="veterinary clinical sciences"/>
    <n v="0.79432284832000732"/>
    <s v="veterinary terminology"/>
    <n v="0.78043931722640991"/>
    <s v="fundamental veterinary sciences"/>
    <n v="0.77150589227676392"/>
    <s v="perform veterinary diagnosis"/>
    <n v="0.76130300760269165"/>
    <x v="0"/>
    <m/>
    <m/>
    <m/>
    <m/>
    <m/>
  </r>
  <r>
    <s v="Medicine"/>
    <s v="medicines"/>
    <n v="0.82329076528549194"/>
    <s v="general medicine"/>
    <n v="0.77807509899139404"/>
    <s v="teach medicine"/>
    <n v="0.72913116216659546"/>
    <s v="biomedicine"/>
    <n v="0.72132289409637451"/>
    <x v="0"/>
    <m/>
    <m/>
    <s v="medicines"/>
    <s v="medicines"/>
    <s v="medicines"/>
  </r>
  <r>
    <s v="LinkedIn SAP Community"/>
    <s v="SAP Data Services"/>
    <n v="0.57495230436325073"/>
    <s v="SAP R3"/>
    <n v="0.51879012584686279"/>
    <s v="advise on social enterprise"/>
    <n v="0.4429476261138916"/>
    <s v="refer social service users"/>
    <n v="0.3937264084815979"/>
    <x v="0"/>
    <m/>
    <m/>
    <s v="SAP Data Services"/>
    <m/>
    <s v="SAP Data Services"/>
  </r>
  <r>
    <s v="Learning.sap.com"/>
    <s v="SAP R3"/>
    <n v="0.66627651453018188"/>
    <s v="SAP Data Services"/>
    <n v="0.62303245067596436"/>
    <s v="e-learning software infrastructure"/>
    <n v="0.45432054996490479"/>
    <s v="learning management systems"/>
    <n v="0.45351552963256841"/>
    <x v="0"/>
    <m/>
    <m/>
    <m/>
    <m/>
    <m/>
  </r>
  <r>
    <s v="SAP Career Trends"/>
    <s v="SAP Data Services"/>
    <n v="0.64049351215362549"/>
    <s v="SAP R3"/>
    <n v="0.62021571397781372"/>
    <s v="study craft trends"/>
    <n v="0.43454477190971369"/>
    <s v="advise on career"/>
    <n v="0.43329071998596191"/>
    <x v="0"/>
    <m/>
    <m/>
    <s v="SAP Data Services"/>
    <s v="SAP Data Services"/>
    <s v="SAP Data Services"/>
  </r>
  <r>
    <s v="Routes into SAP"/>
    <s v="SAP Data Services"/>
    <n v="0.63343346118927002"/>
    <s v="SAP R3"/>
    <n v="0.58928138017654419"/>
    <s v="prepare transportation routes"/>
    <n v="0.537833571434021"/>
    <s v="manage assignment of bus routes"/>
    <n v="0.53451067209243774"/>
    <x v="0"/>
    <m/>
    <m/>
    <m/>
    <s v="SAP Data Services"/>
    <m/>
  </r>
  <r>
    <s v="SAP Partner Roles"/>
    <s v="SAP Data Services"/>
    <n v="0.5979037880897522"/>
    <s v="SAP R3"/>
    <n v="0.5951569676399231"/>
    <s v="liaise with cultural partners"/>
    <n v="0.46261018514633179"/>
    <s v="joint ventures"/>
    <n v="0.45835757255554199"/>
    <x v="0"/>
    <m/>
    <m/>
    <m/>
    <s v="SAP Data Services"/>
    <m/>
  </r>
  <r>
    <s v="Foam physics"/>
    <s v="inject liquid foam"/>
    <n v="0.60332334041595459"/>
    <s v="apply spray foam insulation"/>
    <n v="0.52147430181503296"/>
    <s v="material mechanics"/>
    <n v="0.45840567350387568"/>
    <s v="fluid mechanics"/>
    <n v="0.42056572437286383"/>
    <x v="0"/>
    <m/>
    <m/>
    <m/>
    <m/>
    <m/>
  </r>
  <r>
    <s v="Foam measurement"/>
    <s v="inject liquid foam"/>
    <n v="0.51663798093795776"/>
    <s v="apply spray foam insulation"/>
    <n v="0.50243920087814331"/>
    <s v="manufacturing of mattresses"/>
    <n v="0.39095371961593628"/>
    <s v="install foam dams on pinchwelds"/>
    <n v="0.37977510690689092"/>
    <x v="0"/>
    <m/>
    <m/>
    <m/>
    <m/>
    <m/>
  </r>
  <r>
    <s v="Foam chemistry"/>
    <s v="inject liquid foam"/>
    <n v="0.64387035369873047"/>
    <s v="apply spray foam insulation"/>
    <n v="0.58963513374328613"/>
    <s v="manufacturing of mattresses"/>
    <n v="0.41274595260620123"/>
    <s v="degum liquids"/>
    <n v="0.40648671984672552"/>
    <x v="0"/>
    <m/>
    <m/>
    <m/>
    <m/>
    <m/>
  </r>
  <r>
    <s v="Foam production"/>
    <s v="inject liquid foam"/>
    <n v="0.66115844249725342"/>
    <s v="manufacturing of mattresses"/>
    <n v="0.56973093748092651"/>
    <s v="apply spray foam insulation"/>
    <n v="0.54834467172622681"/>
    <s v="milk production process"/>
    <n v="0.48580104112625122"/>
    <x v="0"/>
    <m/>
    <m/>
    <m/>
    <s v="inject liquid foam"/>
    <m/>
  </r>
  <r>
    <s v="Beer Quality Program"/>
    <s v="design beer recipes"/>
    <n v="0.62220084667205811"/>
    <s v="apply extensive study of beer styles"/>
    <n v="0.59727692604064941"/>
    <s v="advise on beer production"/>
    <n v="0.58536839485168457"/>
    <s v="beer downstream processing"/>
    <n v="0.58421069383621216"/>
    <x v="0"/>
    <m/>
    <m/>
    <m/>
    <m/>
    <m/>
  </r>
  <r>
    <s v="Beer Quality"/>
    <s v="variety of beers"/>
    <n v="0.70817363262176514"/>
    <s v="serve beers"/>
    <n v="0.60990476608276367"/>
    <s v="describe the flavour of different beers"/>
    <n v="0.60284066200256348"/>
    <s v="apply extensive study of beer styles"/>
    <n v="0.59727644920349121"/>
    <x v="0"/>
    <m/>
    <m/>
    <s v="variety of beers"/>
    <m/>
    <s v="variety of beers"/>
  </r>
  <r>
    <s v="Beer Quality Systems"/>
    <s v="modern brewing systems"/>
    <n v="0.70198029279708862"/>
    <s v="design beer recipes"/>
    <n v="0.64645302295684814"/>
    <s v="beer downstream processing"/>
    <n v="0.64388960599899292"/>
    <s v="variety of beers"/>
    <n v="0.64118111133575439"/>
    <x v="0"/>
    <m/>
    <m/>
    <m/>
    <m/>
    <m/>
  </r>
  <r>
    <s v="Raw Materials and Processes"/>
    <s v="prepare raw materials"/>
    <n v="0.84892582893371582"/>
    <s v="handle delivery of raw materials"/>
    <n v="0.70027416944503784"/>
    <s v="validate raw materials"/>
    <n v="0.69497638940811157"/>
    <s v="segregate raw materials"/>
    <n v="0.69026196002960205"/>
    <x v="0"/>
    <m/>
    <m/>
    <m/>
    <s v="prepare raw materials"/>
    <m/>
  </r>
  <r>
    <s v="Psychology"/>
    <s v="psychology"/>
    <n v="1"/>
    <s v="cognitive psychology"/>
    <n v="0.79805445671081543"/>
    <s v="school psychology"/>
    <n v="0.78049415349960327"/>
    <s v="health psychology"/>
    <n v="0.7514377236366272"/>
    <x v="1"/>
    <m/>
    <m/>
    <s v="psychology"/>
    <s v="psychology"/>
    <s v="psychology"/>
  </r>
  <r>
    <s v="Genetic Counseling"/>
    <s v="provide genetic counselling"/>
    <n v="0.90173435211181641"/>
    <s v="genetics"/>
    <n v="0.61511409282684326"/>
    <s v="liaise with genetic laboratories"/>
    <n v="0.6080634593963623"/>
    <s v="medical genetics"/>
    <n v="0.59637773036956787"/>
    <x v="0"/>
    <m/>
    <m/>
    <s v="provide genetic counselling"/>
    <s v="provide genetic counselling"/>
    <s v="provide genetic counselling"/>
  </r>
  <r>
    <s v="Genetics"/>
    <s v="genetics"/>
    <n v="1.00000011920929"/>
    <s v="medical genetics"/>
    <n v="0.83273303508758545"/>
    <s v="undertake research in medical genetics"/>
    <n v="0.63171166181564331"/>
    <s v="biology"/>
    <n v="0.61226755380630493"/>
    <x v="1"/>
    <m/>
    <m/>
    <s v="genetics"/>
    <s v="genetics"/>
    <s v="genetics"/>
  </r>
  <r>
    <s v="Behavioral Medicine"/>
    <s v="behavioural therapy"/>
    <n v="0.72056537866592407"/>
    <s v="behavioural disorders"/>
    <n v="0.68364119529724121"/>
    <s v="cognitive behavioural therapy"/>
    <n v="0.68187844753265381"/>
    <s v="clinical psychological treatment"/>
    <n v="0.65537357330322266"/>
    <x v="0"/>
    <m/>
    <m/>
    <s v="behavioural therapy"/>
    <s v="behavioural therapy"/>
    <s v="behavioural therapy"/>
  </r>
  <r>
    <s v="Teaching"/>
    <s v="teach mathematics"/>
    <n v="0.69414269924163818"/>
    <s v="teach in academic or vocational contexts"/>
    <n v="0.6884613037109375"/>
    <s v="teach university class"/>
    <n v="0.6869545578956604"/>
    <s v="teach further education"/>
    <n v="0.67334276437759399"/>
    <x v="0"/>
    <m/>
    <m/>
    <m/>
    <m/>
    <m/>
  </r>
  <r>
    <s v="Reflective Practice"/>
    <s v="contribute to the choreographer's process of reflection"/>
    <n v="0.59223902225494385"/>
    <s v="personal reflection techniques based on feedback"/>
    <n v="0.58210068941116333"/>
    <s v="exercise self-reflection"/>
    <n v="0.56657296419143677"/>
    <s v="renew artistic practice"/>
    <n v="0.51558834314346313"/>
    <x v="0"/>
    <m/>
    <m/>
    <m/>
    <s v="contribute to the choreographer's process of reflection"/>
    <m/>
  </r>
  <r>
    <s v="Pedagogy"/>
    <s v="pedagogy"/>
    <n v="1"/>
    <s v="social pedagogy"/>
    <n v="0.79478299617767334"/>
    <s v="theatre pedagogy"/>
    <n v="0.68031573295593262"/>
    <s v="develop a pedagogical concept"/>
    <n v="0.66212981939315796"/>
    <x v="1"/>
    <m/>
    <m/>
    <s v="pedagogy"/>
    <s v="pedagogy"/>
    <s v="pedagogy"/>
  </r>
  <r>
    <s v="Evaluation"/>
    <s v="evaluation theory and model"/>
    <n v="0.8113064169883728"/>
    <s v="types of evaluation "/>
    <n v="0.7738947868347168"/>
    <s v="evaluate training"/>
    <n v="0.65769779682159424"/>
    <s v="evaluate employees"/>
    <n v="0.62700247764587402"/>
    <x v="0"/>
    <m/>
    <m/>
    <m/>
    <s v="evaluation theory and model"/>
    <m/>
  </r>
  <r>
    <s v="publications"/>
    <s v="write scientific publications"/>
    <n v="0.74395996332168579"/>
    <s v="publishing industry"/>
    <n v="0.68265724182128906"/>
    <s v="publish academic research"/>
    <n v="0.63290917873382568"/>
    <s v="contribute to specialised publications"/>
    <n v="0.61620533466339111"/>
    <x v="0"/>
    <m/>
    <m/>
    <m/>
    <s v="write scientific publications"/>
    <m/>
  </r>
  <r>
    <s v="evaluating research"/>
    <s v="evaluate research activities"/>
    <n v="0.82995438575744629"/>
    <s v="investigation research methods"/>
    <n v="0.61261749267578125"/>
    <s v="conduct research interview"/>
    <n v="0.60462820529937744"/>
    <s v="conduct quantitative research"/>
    <n v="0.60310900211334229"/>
    <x v="0"/>
    <m/>
    <m/>
    <s v="evaluate research activities"/>
    <s v="evaluate research activities"/>
    <s v="evaluate research activities"/>
  </r>
  <r>
    <s v="Research Methodology"/>
    <s v="scientific research methodology"/>
    <n v="0.89994877576828003"/>
    <s v="investigation research methods"/>
    <n v="0.73601573705673218"/>
    <s v="create working methodology"/>
    <n v="0.66491121053695679"/>
    <s v="plan research process"/>
    <n v="0.61836618185043335"/>
    <x v="0"/>
    <m/>
    <m/>
    <s v="scientific research methodology"/>
    <s v="scientific research methodology"/>
    <s v="scientific research methodology"/>
  </r>
  <r>
    <s v="research ethics"/>
    <s v="apply research ethics and scientific integrity principles in research activities"/>
    <n v="0.80303537845611572"/>
    <s v="ethics"/>
    <n v="0.74016439914703369"/>
    <s v="legal research"/>
    <n v="0.64399772882461548"/>
    <s v="conduct scholarly research"/>
    <n v="0.60966414213180542"/>
    <x v="0"/>
    <m/>
    <m/>
    <s v="apply research ethics and scientific integrity principles in research activities"/>
    <s v="apply research ethics and scientific integrity principles in research activities"/>
    <s v="apply research ethics and scientific integrity principles in research activities"/>
  </r>
  <r>
    <s v="Research"/>
    <s v="perform scientific research"/>
    <n v="0.69908565282821655"/>
    <s v="perform field research"/>
    <n v="0.66079521179199219"/>
    <s v="research human behaviour"/>
    <n v="0.651175856590271"/>
    <s v="scientific research methodology"/>
    <n v="0.64926266670227051"/>
    <x v="0"/>
    <m/>
    <m/>
    <m/>
    <m/>
    <m/>
  </r>
  <r>
    <s v="Bicycle planning"/>
    <s v="bicycle mechanics"/>
    <n v="0.70754218101501465"/>
    <s v="assemble bicycles"/>
    <n v="0.65644913911819458"/>
    <s v="urban planning"/>
    <n v="0.61686044931411743"/>
    <s v="bicycle sharing systems"/>
    <n v="0.61604458093643188"/>
    <x v="0"/>
    <m/>
    <m/>
    <m/>
    <m/>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Futures thinking"/>
    <s v="design thinking"/>
    <n v="0.48320499062538153"/>
    <s v="fortune-telling techniques"/>
    <n v="0.47549185156822199"/>
    <s v="think creatively"/>
    <n v="0.47532188892364502"/>
    <s v="forecast future levels of business"/>
    <n v="0.46524548530578608"/>
    <x v="0"/>
    <s v="design thinking"/>
    <s v="design thinking"/>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Business Transformation"/>
    <s v="business model"/>
    <n v="0.58943706750869751"/>
    <s v="adapt to change in marketing"/>
    <n v="0.57660847902297974"/>
    <s v="business analysis"/>
    <n v="0.56549942493438721"/>
    <s v="business processes"/>
    <n v="0.55479377508163452"/>
    <x v="0"/>
    <m/>
    <m/>
    <m/>
    <s v="business model"/>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Change Management"/>
    <s v="alter management"/>
    <n v="0.87704819440841675"/>
    <s v="apply change management"/>
    <n v="0.85118544101715088"/>
    <s v="manage project changes"/>
    <n v="0.62346935272216797"/>
    <s v="manage changes in ICT system"/>
    <n v="0.62232953310012817"/>
    <x v="0"/>
    <m/>
    <m/>
    <m/>
    <m/>
    <m/>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Growth Strategies"/>
    <s v="strive for company growth"/>
    <n v="0.68418240547180176"/>
    <s v="rates of growth assessment"/>
    <n v="0.62788856029510498"/>
    <s v="collect growth rate information"/>
    <n v="0.59812992811203003"/>
    <s v="develop company strategies"/>
    <n v="0.57462096214294434"/>
    <x v="0"/>
    <m/>
    <m/>
    <m/>
    <s v="strive for company growth"/>
    <m/>
  </r>
  <r>
    <s v="Behavioral Finance"/>
    <s v="economics"/>
    <n v="0.58373576402664185"/>
    <s v="public finance"/>
    <n v="0.57223415374755859"/>
    <s v="financial analysis"/>
    <n v="0.54905813932418823"/>
    <s v="enforce financial policies"/>
    <n v="0.53592365980148315"/>
    <x v="0"/>
    <m/>
    <m/>
    <m/>
    <m/>
    <m/>
  </r>
  <r>
    <s v="Cognitive Bias"/>
    <s v="cognitive psychology"/>
    <n v="0.72237074375152588"/>
    <s v="psychology"/>
    <n v="0.52618962526321411"/>
    <s v="psychological theories"/>
    <n v="0.48134991526603699"/>
    <s v="psychological concepts"/>
    <n v="0.46454364061355591"/>
    <x v="0"/>
    <m/>
    <m/>
    <s v="cognitive psychology"/>
    <s v="cognitive psychology"/>
    <s v="cognitive psychology"/>
  </r>
  <r>
    <s v="Investment"/>
    <s v="investment analysis"/>
    <n v="0.80240654945373535"/>
    <s v="advise on investment"/>
    <n v="0.78137439489364624"/>
    <s v="make investment decisions"/>
    <n v="0.78072994947433472"/>
    <s v="establish investment funds"/>
    <n v="0.6935393214225769"/>
    <x v="0"/>
    <m/>
    <m/>
    <m/>
    <m/>
    <m/>
  </r>
  <r>
    <s v="Behavioral Economics"/>
    <s v="economics"/>
    <n v="0.76661926507949829"/>
    <s v="microeconomics"/>
    <n v="0.6480785608291626"/>
    <s v="development economics"/>
    <n v="0.56194204092025757"/>
    <s v="teach economic principles"/>
    <n v="0.56038492918014526"/>
    <x v="0"/>
    <m/>
    <m/>
    <s v="economics"/>
    <s v="economics"/>
    <s v="economics"/>
  </r>
  <r>
    <s v="Big Data"/>
    <s v="analyse big data"/>
    <n v="0.78514629602432251"/>
    <s v="data analytics"/>
    <n v="0.61776769161224365"/>
    <s v="data warehouse"/>
    <n v="0.58724159002304077"/>
    <s v="data models"/>
    <n v="0.56422364711761475"/>
    <x v="0"/>
    <m/>
    <m/>
    <s v="analyse big data"/>
    <s v="analyse big data"/>
    <s v="analyse big data"/>
  </r>
  <r>
    <s v="Big Data Transmission"/>
    <s v="analyse big data"/>
    <n v="0.58072596788406372"/>
    <s v="transmission technology"/>
    <n v="0.5717434287071228"/>
    <s v="analyse transmitted communications"/>
    <n v="0.51822167634963989"/>
    <s v="digital data processing"/>
    <n v="0.5024903416633606"/>
    <x v="0"/>
    <m/>
    <m/>
    <s v="analyse big data"/>
    <m/>
    <s v="analyse big data"/>
  </r>
  <r>
    <s v="Big Data Visualisation"/>
    <s v="analyse big data"/>
    <n v="0.77064609527587891"/>
    <s v="deliver visual presentation of data"/>
    <n v="0.57393014430999756"/>
    <s v="use performance 3D visualisation techniques "/>
    <n v="0.529041588306427"/>
    <s v="prepare visual data"/>
    <n v="0.50145208835601807"/>
    <x v="0"/>
    <m/>
    <m/>
    <s v="analyse big data"/>
    <s v="analyse big data"/>
    <s v="analyse big data"/>
  </r>
  <r>
    <s v="Apache Hadoop"/>
    <s v="Hadoop"/>
    <n v="0.84199988842010498"/>
    <s v="NoSQL"/>
    <n v="0.43584525585174561"/>
    <s v="distributed computing"/>
    <n v="0.40153667330741882"/>
    <s v="analyse big data"/>
    <n v="0.38399782776832581"/>
    <x v="0"/>
    <m/>
    <m/>
    <s v="Hadoop"/>
    <s v="Hadoop"/>
    <s v="Hadoop"/>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Big Data Architect"/>
    <s v="analyse big data"/>
    <n v="0.66660439968109131"/>
    <s v="data warehouse"/>
    <n v="0.5811922550201416"/>
    <s v="manage ICT data architecture"/>
    <n v="0.54763823747634888"/>
    <s v="design database in the cloud"/>
    <n v="0.48961037397384638"/>
    <x v="0"/>
    <m/>
    <m/>
    <s v="analyse big data"/>
    <m/>
    <s v="analyse big data"/>
  </r>
  <r>
    <s v="Data scientist"/>
    <s v="computer science"/>
    <n v="0.69034367799758911"/>
    <s v="data analytics"/>
    <n v="0.62813448905944824"/>
    <s v="data warehouse"/>
    <n v="0.61832064390182495"/>
    <s v="perform data analysis"/>
    <n v="0.60390543937683105"/>
    <x v="0"/>
    <m/>
    <m/>
    <m/>
    <s v="computer science"/>
    <m/>
  </r>
  <r>
    <s v="Data Preparation"/>
    <s v="perform data cleansing"/>
    <n v="0.66743862628936768"/>
    <s v="perform data analysis"/>
    <n v="0.64851224422454834"/>
    <s v="use data processing techniques"/>
    <n v="0.64603006839752197"/>
    <s v="handle data samples"/>
    <n v="0.62966954708099365"/>
    <x v="0"/>
    <m/>
    <m/>
    <m/>
    <m/>
    <m/>
  </r>
  <r>
    <s v="Graph Theory"/>
    <s v="algorithms"/>
    <n v="0.50670146942138672"/>
    <s v="graphite"/>
    <n v="0.4853147566318512"/>
    <s v="edge banding"/>
    <n v="0.47919747233390808"/>
    <s v="systems theory"/>
    <n v="0.46436899900436401"/>
    <x v="0"/>
    <m/>
    <m/>
    <m/>
    <m/>
    <m/>
  </r>
  <r>
    <s v="Neo4j"/>
    <s v="graphite"/>
    <n v="0.41446158289909357"/>
    <s v="Scala"/>
    <n v="0.37936133146286011"/>
    <s v="DB2"/>
    <n v="0.37231066823005682"/>
    <s v="SPARK"/>
    <n v="0.35088208317756647"/>
    <x v="0"/>
    <m/>
    <m/>
    <m/>
    <m/>
    <m/>
  </r>
  <r>
    <s v="Analytics"/>
    <s v="data analytics"/>
    <n v="0.8789440393447876"/>
    <s v="web analytics"/>
    <n v="0.84597492218017578"/>
    <s v="statistics"/>
    <n v="0.68531650304794312"/>
    <s v="use analytics for commercial purposes"/>
    <n v="0.68151205778121948"/>
    <x v="0"/>
    <m/>
    <m/>
    <s v="data analytics"/>
    <s v="data analytics"/>
    <s v="data analytics"/>
  </r>
  <r>
    <s v="Graph Database"/>
    <s v="create database diagrams"/>
    <n v="0.55610555410385132"/>
    <s v="database"/>
    <n v="0.55396384000778198"/>
    <s v="graphite"/>
    <n v="0.54859429597854614"/>
    <s v="NoSQL"/>
    <n v="0.51521044969558716"/>
    <x v="0"/>
    <m/>
    <m/>
    <m/>
    <m/>
    <m/>
  </r>
  <r>
    <s v="Big Data"/>
    <s v="analyse big data"/>
    <n v="0.78514629602432251"/>
    <s v="data analytics"/>
    <n v="0.61776769161224365"/>
    <s v="data warehouse"/>
    <n v="0.58724159002304077"/>
    <s v="data models"/>
    <n v="0.56422364711761475"/>
    <x v="0"/>
    <m/>
    <m/>
    <s v="analyse big data"/>
    <s v="analyse big data"/>
    <s v="analyse big data"/>
  </r>
  <r>
    <s v="Mongodb"/>
    <s v="NoSQL"/>
    <n v="0.62124818563461304"/>
    <s v="database"/>
    <n v="0.51968246698379517"/>
    <s v="collection management"/>
    <n v="0.48869404196739202"/>
    <s v="collection management software"/>
    <n v="0.46393507719039923"/>
    <x v="0"/>
    <m/>
    <m/>
    <m/>
    <m/>
    <m/>
  </r>
  <r>
    <s v="Splunk"/>
    <s v="logging"/>
    <n v="0.55521988868713379"/>
    <s v="observe logs"/>
    <n v="0.5522342324256897"/>
    <s v="monitor logging operations"/>
    <n v="0.49404582381248469"/>
    <s v="monitor extraction logging operations"/>
    <n v="0.47371435165405268"/>
    <x v="0"/>
    <m/>
    <m/>
    <m/>
    <m/>
    <m/>
  </r>
  <r>
    <s v="Apache Spark"/>
    <s v="SPARK"/>
    <n v="0.70417755842208862"/>
    <s v="Hadoop"/>
    <n v="0.43905496597290039"/>
    <s v="Scala"/>
    <n v="0.39177289605140692"/>
    <s v="tend spark erosion machine"/>
    <n v="0.3463311493396759"/>
    <x v="0"/>
    <m/>
    <m/>
    <m/>
    <m/>
    <m/>
  </r>
  <r>
    <s v="Big Data"/>
    <s v="analyse big data"/>
    <n v="0.78514629602432251"/>
    <s v="data analytics"/>
    <n v="0.61776769161224365"/>
    <s v="data warehouse"/>
    <n v="0.58724159002304077"/>
    <s v="data models"/>
    <n v="0.56422364711761475"/>
    <x v="0"/>
    <m/>
    <m/>
    <s v="analyse big data"/>
    <s v="analyse big data"/>
    <s v="analyse big data"/>
  </r>
  <r>
    <s v="Apache Hadoop"/>
    <s v="Hadoop"/>
    <n v="0.84199988842010498"/>
    <s v="NoSQL"/>
    <n v="0.43584525585174561"/>
    <s v="distributed computing"/>
    <n v="0.40153667330741882"/>
    <s v="analyse big data"/>
    <n v="0.38399782776832581"/>
    <x v="0"/>
    <m/>
    <m/>
    <s v="Hadoop"/>
    <s v="Hadoop"/>
    <s v="Hadoop"/>
  </r>
  <r>
    <s v="Mapreduce"/>
    <s v="Hadoop"/>
    <n v="0.63952893018722534"/>
    <s v="collect mapping data"/>
    <n v="0.50334113836288452"/>
    <s v="NoSQL"/>
    <n v="0.48475047945976257"/>
    <s v="analyse big data"/>
    <n v="0.48214629292488098"/>
    <x v="0"/>
    <m/>
    <m/>
    <m/>
    <m/>
    <m/>
  </r>
  <r>
    <s v="Cloudera"/>
    <s v="cloud technologies"/>
    <n v="0.5245664119720459"/>
    <s v="automate cloud tasks"/>
    <n v="0.46162286400794977"/>
    <s v="Hadoop"/>
    <n v="0.4581189751625061"/>
    <s v="respond to incidents in cloud"/>
    <n v="0.45811310410499573"/>
    <x v="0"/>
    <m/>
    <m/>
    <s v="cloud technologies"/>
    <s v="cloud technologies"/>
    <s v="cloud technologies"/>
  </r>
  <r>
    <s v="Machine Learning Concepts"/>
    <s v="machine learning"/>
    <n v="0.76145148277282715"/>
    <s v="utilise machine learning"/>
    <n v="0.66693872213363647"/>
    <s v="develop classification systems"/>
    <n v="0.61948728561401367"/>
    <s v="principles of artificial intelligence"/>
    <n v="0.60624063014984131"/>
    <x v="0"/>
    <m/>
    <m/>
    <s v="machine learning"/>
    <s v="machine learning"/>
    <s v="machine learning"/>
  </r>
  <r>
    <s v="Knime"/>
    <s v="knead food products"/>
    <n v="0.52995401620864868"/>
    <s v="KDevelop"/>
    <n v="0.48495087027549738"/>
    <s v="fingerspelling"/>
    <n v="0.41342705488204962"/>
    <s v="metallurgy"/>
    <n v="0.38098886609077448"/>
    <x v="0"/>
    <m/>
    <m/>
    <m/>
    <s v="knead food products"/>
    <m/>
  </r>
  <r>
    <s v="Machine Learning"/>
    <s v="machine learning"/>
    <n v="1.00000011920929"/>
    <s v="utilise machine learning"/>
    <n v="0.76167595386505127"/>
    <s v="data mining"/>
    <n v="0.7203977108001709"/>
    <s v="deep learning"/>
    <n v="0.68868708610534668"/>
    <x v="1"/>
    <m/>
    <m/>
    <s v="machine learning"/>
    <s v="machine learning"/>
    <s v="machine learning"/>
  </r>
  <r>
    <s v="Apache Spark"/>
    <s v="SPARK"/>
    <n v="0.70417755842208862"/>
    <s v="Hadoop"/>
    <n v="0.43905496597290039"/>
    <s v="Scala"/>
    <n v="0.39177289605140692"/>
    <s v="tend spark erosion machine"/>
    <n v="0.3463311493396759"/>
    <x v="0"/>
    <m/>
    <m/>
    <m/>
    <m/>
    <m/>
  </r>
  <r>
    <s v="Data Model"/>
    <s v="data models"/>
    <n v="0.93128001689910889"/>
    <s v="create data models"/>
    <n v="0.7773248553276062"/>
    <s v="database"/>
    <n v="0.61063510179519653"/>
    <s v="data analytics"/>
    <n v="0.58814167976379395"/>
    <x v="0"/>
    <m/>
    <m/>
    <s v="data models"/>
    <s v="data models"/>
    <s v="data models"/>
  </r>
  <r>
    <s v="Big Data"/>
    <s v="analyse big data"/>
    <n v="0.78514629602432251"/>
    <s v="data analytics"/>
    <n v="0.61776769161224365"/>
    <s v="data warehouse"/>
    <n v="0.58724159002304077"/>
    <s v="data models"/>
    <n v="0.56422364711761475"/>
    <x v="0"/>
    <m/>
    <m/>
    <s v="analyse big data"/>
    <s v="analyse big data"/>
    <s v="analyse big data"/>
  </r>
  <r>
    <s v="Data Modeling"/>
    <s v="data models"/>
    <n v="0.90519547462463379"/>
    <s v="create data models"/>
    <n v="0.73539680242538452"/>
    <s v="data mining"/>
    <n v="0.62598568201065063"/>
    <s v="data analytics"/>
    <n v="0.60967671871185303"/>
    <x v="0"/>
    <m/>
    <m/>
    <s v="data models"/>
    <s v="data models"/>
    <s v="data model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Big Data"/>
    <s v="analyse big data"/>
    <n v="0.78514629602432251"/>
    <s v="data analytics"/>
    <n v="0.61776769161224365"/>
    <s v="data warehouse"/>
    <n v="0.58724159002304077"/>
    <s v="data models"/>
    <n v="0.56422364711761475"/>
    <x v="0"/>
    <m/>
    <m/>
    <s v="analyse big data"/>
    <s v="analyse big data"/>
    <s v="analyse big data"/>
  </r>
  <r>
    <s v="Neo4j"/>
    <s v="graphite"/>
    <n v="0.41446158289909357"/>
    <s v="Scala"/>
    <n v="0.37936133146286011"/>
    <s v="DB2"/>
    <n v="0.37231066823005682"/>
    <s v="SPARK"/>
    <n v="0.35088208317756647"/>
    <x v="0"/>
    <m/>
    <m/>
    <m/>
    <m/>
    <m/>
  </r>
  <r>
    <s v="Knime"/>
    <s v="knead food products"/>
    <n v="0.52995401620864868"/>
    <s v="KDevelop"/>
    <n v="0.48495087027549738"/>
    <s v="fingerspelling"/>
    <n v="0.41342705488204962"/>
    <s v="metallurgy"/>
    <n v="0.38098886609077448"/>
    <x v="0"/>
    <m/>
    <m/>
    <m/>
    <s v="knead food products"/>
    <m/>
  </r>
  <r>
    <s v="Splunk"/>
    <s v="logging"/>
    <n v="0.55521988868713379"/>
    <s v="observe logs"/>
    <n v="0.5522342324256897"/>
    <s v="monitor logging operations"/>
    <n v="0.49404582381248469"/>
    <s v="monitor extraction logging operations"/>
    <n v="0.47371435165405268"/>
    <x v="0"/>
    <m/>
    <m/>
    <m/>
    <m/>
    <m/>
  </r>
  <r>
    <s v="Construction Management"/>
    <s v="construction industry"/>
    <n v="0.80959928035736084"/>
    <s v="maintain construction structures"/>
    <n v="0.74317550659179688"/>
    <s v="work in a construction team"/>
    <n v="0.72920835018157959"/>
    <s v="building construction principles"/>
    <n v="0.72222566604614258"/>
    <x v="0"/>
    <m/>
    <m/>
    <m/>
    <s v="construction industry"/>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Beam Robotics"/>
    <s v="robotics"/>
    <n v="0.63461560010910034"/>
    <s v="conduct beamhouse operations"/>
    <n v="0.5558350682258606"/>
    <s v="plan beamhouse operations"/>
    <n v="0.54071509838104248"/>
    <s v="robotic components"/>
    <n v="0.52316349744796753"/>
    <x v="0"/>
    <m/>
    <m/>
    <s v="robotics"/>
    <m/>
    <s v="robotics"/>
  </r>
  <r>
    <s v="Civil Engineering"/>
    <s v="civil engineering"/>
    <n v="1.00000011920929"/>
    <s v="industrial engineering"/>
    <n v="0.67418086528778076"/>
    <s v="mechanical engineering"/>
    <n v="0.65835964679718018"/>
    <s v="electrical engineering"/>
    <n v="0.62722527980804443"/>
    <x v="1"/>
    <m/>
    <m/>
    <s v="civil engineering"/>
    <s v="civil engineering"/>
    <s v="civil engineering"/>
  </r>
  <r>
    <s v="Bioinformatics"/>
    <s v="medical informatics"/>
    <n v="0.66852474212646484"/>
    <s v="health informatics"/>
    <n v="0.62710636854171753"/>
    <s v="molecular biology"/>
    <n v="0.61917263269424438"/>
    <s v="psychosomatics"/>
    <n v="0.56952822208404541"/>
    <x v="0"/>
    <m/>
    <m/>
    <m/>
    <m/>
    <m/>
  </r>
  <r>
    <s v="Bioconductor"/>
    <s v="manage bioreactors"/>
    <n v="0.60022372007369995"/>
    <s v="biosafety in biomedical laboratory"/>
    <n v="0.57692044973373413"/>
    <s v="biofilter systems"/>
    <n v="0.48322108387947083"/>
    <s v="biomedical engineering"/>
    <n v="0.4664275050163269"/>
    <x v="0"/>
    <m/>
    <m/>
    <m/>
    <m/>
    <m/>
  </r>
  <r>
    <s v="Genomics"/>
    <s v="molecular biology"/>
    <n v="0.62241828441619873"/>
    <s v="conduct genome research"/>
    <n v="0.60275155305862427"/>
    <s v="biology"/>
    <n v="0.57494771480560303"/>
    <s v="maintain genetic registers"/>
    <n v="0.57058006525039673"/>
    <x v="0"/>
    <m/>
    <m/>
    <m/>
    <m/>
    <m/>
  </r>
  <r>
    <s v="R Programming"/>
    <s v="R"/>
    <n v="0.57545226812362671"/>
    <s v="computer programming"/>
    <n v="0.57432204484939575"/>
    <s v="Python (computer programming)"/>
    <n v="0.51851940155029297"/>
    <s v="Ruby (computer programming)"/>
    <n v="0.5136798620223999"/>
    <x v="0"/>
    <m/>
    <m/>
    <m/>
    <s v="R"/>
    <m/>
  </r>
  <r>
    <s v="Bioinformatics"/>
    <s v="medical informatics"/>
    <n v="0.66852474212646484"/>
    <s v="health informatics"/>
    <n v="0.62710636854171753"/>
    <s v="molecular biology"/>
    <n v="0.61917263269424438"/>
    <s v="psychosomatics"/>
    <n v="0.56952822208404541"/>
    <x v="0"/>
    <m/>
    <m/>
    <m/>
    <m/>
    <m/>
  </r>
  <r>
    <s v="Bioinformatics Algorithms"/>
    <s v="algorithms"/>
    <n v="0.61010140180587769"/>
    <s v="medical informatics"/>
    <n v="0.5869063138961792"/>
    <s v="health informatics"/>
    <n v="0.54206979274749756"/>
    <s v="molecular biology"/>
    <n v="0.50222855806350708"/>
    <x v="0"/>
    <m/>
    <m/>
    <s v="algorithms"/>
    <m/>
    <s v="algorithms"/>
  </r>
  <r>
    <s v="Biology"/>
    <s v="biology"/>
    <n v="0.99999994039535522"/>
    <s v="animal biology"/>
    <n v="0.75656759738922119"/>
    <s v="molecular biology"/>
    <n v="0.74895358085632324"/>
    <s v="teach biology"/>
    <n v="0.71798110008239746"/>
    <x v="1"/>
    <m/>
    <m/>
    <s v="biology"/>
    <s v="biology"/>
    <s v="biology"/>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Genetic Analysis"/>
    <s v="evaluate genetic data"/>
    <n v="0.80162882804870605"/>
    <s v="genetic selection programme"/>
    <n v="0.72214436531066895"/>
    <s v="genetics"/>
    <n v="0.68532824516296387"/>
    <s v="decide on type of genetic testing"/>
    <n v="0.62277960777282715"/>
    <x v="0"/>
    <m/>
    <m/>
    <s v="evaluate genetic data"/>
    <s v="evaluate genetic data"/>
    <s v="evaluate genetic data"/>
  </r>
  <r>
    <s v="Bioinformatics Analysis"/>
    <s v="medical informatics"/>
    <n v="0.58730298280715942"/>
    <s v="health informatics"/>
    <n v="0.55215024948120117"/>
    <s v="psychosomatics"/>
    <n v="0.53173345327377319"/>
    <s v="molecular biology"/>
    <n v="0.52704274654388428"/>
    <x v="0"/>
    <m/>
    <m/>
    <m/>
    <m/>
    <m/>
  </r>
  <r>
    <s v="Evolution"/>
    <s v="evolutionary biology"/>
    <n v="0.83018434047698975"/>
    <s v="animal evolution"/>
    <n v="0.78767651319503784"/>
    <s v="biology"/>
    <n v="0.57661831378936768"/>
    <s v="keep up with language evolution"/>
    <n v="0.55055022239685059"/>
    <x v="0"/>
    <m/>
    <m/>
    <m/>
    <s v="evolutionary biology"/>
    <m/>
  </r>
  <r>
    <s v="Comparative Genomics"/>
    <s v="evaluate genetic data"/>
    <n v="0.51723134517669678"/>
    <s v="maintain genetic registers"/>
    <n v="0.48773849010467529"/>
    <s v="genetic selection programme"/>
    <n v="0.48515814542770391"/>
    <s v="conduct genome research"/>
    <n v="0.47930151224136353"/>
    <x v="0"/>
    <m/>
    <m/>
    <m/>
    <m/>
    <m/>
  </r>
  <r>
    <s v="3d modeling"/>
    <s v="3D modelling"/>
    <n v="0.97850537300109863"/>
    <s v="use polygonal modelling"/>
    <n v="0.62282401323318481"/>
    <s v="3D texturing"/>
    <n v="0.62118345499038696"/>
    <s v="create 3D environments"/>
    <n v="0.61524194478988647"/>
    <x v="0"/>
    <s v="3D modelling"/>
    <s v="3D modelling"/>
    <s v="3D modelling"/>
    <s v="3D modelling"/>
    <s v="3D modelling"/>
  </r>
  <r>
    <s v="Computer Animation"/>
    <s v="develop animations"/>
    <n v="0.75067883729934692"/>
    <s v="principles of animation"/>
    <n v="0.72198575735092163"/>
    <s v="motion graphics"/>
    <n v="0.6929779052734375"/>
    <s v="set up animation elements"/>
    <n v="0.63055115938186646"/>
    <x v="0"/>
    <m/>
    <m/>
    <s v="develop animations"/>
    <s v="develop animations"/>
    <s v="develop animations"/>
  </r>
  <r>
    <s v="virtual - augmented and mixed realities"/>
    <s v="virtual reality"/>
    <n v="0.67679411172866821"/>
    <s v="augmented reality"/>
    <n v="0.6288338303565979"/>
    <s v="work with virtual learning environments"/>
    <n v="0.51589953899383545"/>
    <s v="promote virtual reality travelling experiences "/>
    <n v="0.4875522255897522"/>
    <x v="0"/>
    <m/>
    <m/>
    <m/>
    <s v="virtual reality"/>
    <m/>
  </r>
  <r>
    <s v="human anatomy"/>
    <s v="human anatomy"/>
    <n v="1"/>
    <s v="pathological anatomy"/>
    <n v="0.7216031551361084"/>
    <s v="anatomy of animals"/>
    <n v="0.70779973268508911"/>
    <s v="dental anatomy"/>
    <n v="0.67649734020233154"/>
    <x v="1"/>
    <s v="human anatomy"/>
    <s v="human anatomy"/>
    <s v="human anatomy"/>
    <s v="human anatomy"/>
    <s v="human anatomy"/>
  </r>
  <r>
    <s v="Statistics"/>
    <s v="statistics"/>
    <n v="1"/>
    <s v="medical statistics"/>
    <n v="0.72710871696472168"/>
    <s v="data analytics"/>
    <n v="0.62163543701171875"/>
    <s v="develop statistical software"/>
    <n v="0.61540710926055908"/>
    <x v="1"/>
    <m/>
    <m/>
    <s v="statistics"/>
    <s v="statistics"/>
    <s v="statistics"/>
  </r>
  <r>
    <s v="Confidence Interval"/>
    <s v="show confidence"/>
    <n v="0.57057356834411621"/>
    <s v="statistics"/>
    <n v="0.4133085310459137"/>
    <s v="medical statistics"/>
    <n v="0.36592268943786621"/>
    <s v="estimate value of clocks"/>
    <n v="0.33282473683357239"/>
    <x v="0"/>
    <m/>
    <m/>
    <s v="show confidence"/>
    <s v="show confidence"/>
    <s v="show confidence"/>
  </r>
  <r>
    <s v="Statistical Hypothesis Testing"/>
    <s v="statistics"/>
    <n v="0.62160235643386841"/>
    <s v="perform sample testing"/>
    <n v="0.5583532452583313"/>
    <s v="develop statistical software"/>
    <n v="0.55431455373764038"/>
    <s v="identify statistical patterns"/>
    <n v="0.54781806468963623"/>
    <x v="0"/>
    <m/>
    <m/>
    <m/>
    <m/>
    <m/>
  </r>
  <r>
    <s v="Biostatistics"/>
    <s v="biostatistics"/>
    <n v="1"/>
    <s v="bioeconomy"/>
    <n v="0.61123687028884888"/>
    <s v="biology"/>
    <n v="0.577178955078125"/>
    <s v="biomedical science"/>
    <n v="0.5480160117149353"/>
    <x v="1"/>
    <m/>
    <m/>
    <s v="biostatistics"/>
    <s v="biostatistics"/>
    <s v="biostatistics"/>
  </r>
  <r>
    <s v="Statistics"/>
    <s v="statistics"/>
    <n v="1"/>
    <s v="medical statistics"/>
    <n v="0.72710871696472168"/>
    <s v="data analytics"/>
    <n v="0.62163543701171875"/>
    <s v="develop statistical software"/>
    <n v="0.61540710926055908"/>
    <x v="1"/>
    <m/>
    <m/>
    <s v="statistics"/>
    <s v="statistics"/>
    <s v="statistics"/>
  </r>
  <r>
    <s v="Statistical Hypothesis Testing"/>
    <s v="statistics"/>
    <n v="0.62160235643386841"/>
    <s v="perform sample testing"/>
    <n v="0.5583532452583313"/>
    <s v="develop statistical software"/>
    <n v="0.55431455373764038"/>
    <s v="identify statistical patterns"/>
    <n v="0.54781806468963623"/>
    <x v="0"/>
    <m/>
    <m/>
    <m/>
    <m/>
    <m/>
  </r>
  <r>
    <s v="Biostatistics"/>
    <s v="biostatistics"/>
    <n v="1"/>
    <s v="bioeconomy"/>
    <n v="0.61123687028884888"/>
    <s v="biology"/>
    <n v="0.577178955078125"/>
    <s v="biomedical science"/>
    <n v="0.5480160117149353"/>
    <x v="1"/>
    <m/>
    <m/>
    <s v="biostatistics"/>
    <s v="biostatistics"/>
    <s v="biostatistics"/>
  </r>
  <r>
    <s v="Gardening for beginners"/>
    <s v="use gardening equipment"/>
    <n v="0.73482513427734375"/>
    <s v="create garden areas "/>
    <n v="0.66285961866378784"/>
    <s v="prepare sites for planting of grass"/>
    <n v="0.59293460845947266"/>
    <s v="grow plants"/>
    <n v="0.58812713623046875"/>
    <x v="0"/>
    <m/>
    <m/>
    <m/>
    <s v="use gardening equipment"/>
    <m/>
  </r>
  <r>
    <s v="Agroecology"/>
    <s v="agroecology"/>
    <n v="1.00000011920929"/>
    <s v="agroforestry"/>
    <n v="0.80391180515289307"/>
    <s v="agronomy"/>
    <n v="0.67131346464157104"/>
    <s v="agronomical production principles"/>
    <n v="0.60516208410263062"/>
    <x v="1"/>
    <m/>
    <m/>
    <s v="agroecology"/>
    <s v="agroecology"/>
    <s v="agroecology"/>
  </r>
  <r>
    <s v="Executing Tests"/>
    <s v="execute software tests"/>
    <n v="0.82082027196884155"/>
    <s v="perform test run"/>
    <n v="0.80780565738677979"/>
    <s v="test procedures"/>
    <n v="0.6957201361656189"/>
    <s v="execute integration testing"/>
    <n v="0.69536721706390381"/>
    <x v="0"/>
    <m/>
    <m/>
    <s v="execute software tests"/>
    <s v="execute software tests"/>
    <s v="execute software tests"/>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Writing Tests"/>
    <s v="test procedures"/>
    <n v="0.67598402500152588"/>
    <s v="perform educational testing"/>
    <n v="0.67104482650756836"/>
    <s v="develop test procedures"/>
    <n v="0.66423946619033813"/>
    <s v="manage tests"/>
    <n v="0.64564073085784912"/>
    <x v="0"/>
    <m/>
    <m/>
    <m/>
    <m/>
    <m/>
  </r>
  <r>
    <s v="Cucumber"/>
    <s v="fruit and vegetable products"/>
    <n v="0.47320693731307978"/>
    <s v="curdling of cheese"/>
    <n v="0.43990275263786321"/>
    <s v="jell fruits"/>
    <n v="0.41952016949653631"/>
    <s v="core apples"/>
    <n v="0.41250646114349371"/>
    <x v="0"/>
    <m/>
    <m/>
    <m/>
    <m/>
    <m/>
  </r>
  <r>
    <s v="Junit"/>
    <s v="test package"/>
    <n v="0.47919759154319758"/>
    <s v="perform test run"/>
    <n v="0.39572113752365112"/>
    <s v="manage tests"/>
    <n v="0.37044987082481379"/>
    <s v="guide jury activities"/>
    <n v="0.36436668038368231"/>
    <x v="0"/>
    <m/>
    <m/>
    <m/>
    <m/>
    <m/>
  </r>
  <r>
    <s v="Gravitation"/>
    <s v="physics"/>
    <n v="0.54720854759216309"/>
    <s v="perform gravity measurements"/>
    <n v="0.54413902759552002"/>
    <s v="determine the load's centre of gravity"/>
    <n v="0.45286375284194952"/>
    <s v="geophysics"/>
    <n v="0.4377758800983429"/>
    <x v="0"/>
    <m/>
    <m/>
    <m/>
    <m/>
    <m/>
  </r>
  <r>
    <s v="Theory Of Relativity"/>
    <s v="physics"/>
    <n v="0.53010904788970947"/>
    <s v="systems theory"/>
    <n v="0.42315065860748291"/>
    <s v="probability theory"/>
    <n v="0.41680240631103521"/>
    <s v="mechanical clocks"/>
    <n v="0.40442529320716858"/>
    <x v="0"/>
    <m/>
    <m/>
    <m/>
    <m/>
    <m/>
  </r>
  <r>
    <s v="Physics"/>
    <s v="physics"/>
    <n v="1.0000002384185791"/>
    <s v="mechanics"/>
    <n v="0.70186960697174072"/>
    <s v="teach physics"/>
    <n v="0.67361199855804443"/>
    <s v="forensic physics"/>
    <n v="0.60010886192321777"/>
    <x v="1"/>
    <m/>
    <m/>
    <s v="physics"/>
    <s v="physics"/>
    <s v="physics"/>
  </r>
  <r>
    <s v="Astronomy"/>
    <s v="astronomy"/>
    <n v="1.00000011920929"/>
    <s v="teach astronomy"/>
    <n v="0.7701994776725769"/>
    <s v="astrology"/>
    <n v="0.70238214731216431"/>
    <s v="analyse telescope images"/>
    <n v="0.61823737621307373"/>
    <x v="1"/>
    <m/>
    <m/>
    <s v="astronomy"/>
    <s v="astronomy"/>
    <s v="astronomy"/>
  </r>
  <r>
    <s v="Black Hole"/>
    <s v="astronomy"/>
    <n v="0.48668724298477167"/>
    <s v="BlackArch"/>
    <n v="0.41579151153564448"/>
    <s v="geodesy"/>
    <n v="0.40940701961517328"/>
    <s v="physics"/>
    <n v="0.38914546370506292"/>
    <x v="0"/>
    <m/>
    <m/>
    <m/>
    <m/>
    <m/>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Architecture"/>
    <s v="architectural design"/>
    <n v="0.85730695724487305"/>
    <s v="architectural theory"/>
    <n v="0.82375907897949219"/>
    <s v="advise on architectural matters"/>
    <n v="0.73890745639801025"/>
    <s v="hardware architectures"/>
    <n v="0.69957995414733887"/>
    <x v="0"/>
    <m/>
    <m/>
    <s v="architectural design"/>
    <m/>
    <s v="architectural design"/>
  </r>
  <r>
    <s v="anti-racism"/>
    <s v="apply anti-oppressive practices"/>
    <n v="0.51140773296356201"/>
    <s v="social justice"/>
    <n v="0.44486415386199951"/>
    <s v="sell antiquarian products"/>
    <n v="0.41411468386650091"/>
    <s v="defend human rights"/>
    <n v="0.4101560115814209"/>
    <x v="0"/>
    <m/>
    <m/>
    <s v="apply anti-oppressive practices"/>
    <m/>
    <s v="apply anti-oppressive practices"/>
  </r>
  <r>
    <s v="Humanities"/>
    <s v="apply knowledge of social sciences and humanities"/>
    <n v="0.6620669960975647"/>
    <s v="literature"/>
    <n v="0.54800659418106079"/>
    <s v="anthropology"/>
    <n v="0.53224951028823853"/>
    <s v="social sciences"/>
    <n v="0.50331825017929077"/>
    <x v="0"/>
    <m/>
    <m/>
    <m/>
    <s v="apply knowledge of social sciences and humanities"/>
    <m/>
  </r>
  <r>
    <s v="hybrid learning activities"/>
    <s v="construct individual learning plans"/>
    <n v="0.57600128650665283"/>
    <s v="learning technologies"/>
    <n v="0.56718087196350098"/>
    <s v="develop educational activities"/>
    <n v="0.54950523376464844"/>
    <s v="Absorb (learning management systems)"/>
    <n v="0.5297846794128418"/>
    <x v="0"/>
    <m/>
    <m/>
    <m/>
    <m/>
    <m/>
  </r>
  <r>
    <s v="hybrid language learning"/>
    <s v="language teaching methods"/>
    <n v="0.56909358501434326"/>
    <s v="supervise spoken language learning"/>
    <n v="0.55004692077636719"/>
    <s v="study acquisition of language"/>
    <n v="0.53028923273086548"/>
    <s v="linguistics"/>
    <n v="0.50197386741638184"/>
    <x v="0"/>
    <m/>
    <m/>
    <m/>
    <m/>
    <m/>
  </r>
  <r>
    <s v="teaching blended language courses"/>
    <s v="apply blended learning"/>
    <n v="0.69500869512557983"/>
    <s v="language teaching methods"/>
    <n v="0.65471178293228149"/>
    <s v="teach languages"/>
    <n v="0.65118062496185303"/>
    <s v="teach linguistics"/>
    <n v="0.61398720741271973"/>
    <x v="0"/>
    <m/>
    <m/>
    <m/>
    <m/>
    <m/>
  </r>
  <r>
    <s v="hybrid teaching"/>
    <s v="teach in academic or vocational contexts"/>
    <n v="0.55912518501281738"/>
    <s v="teach further education"/>
    <n v="0.54526787996292114"/>
    <s v="teach university class"/>
    <n v="0.51474446058273315"/>
    <s v="adapt teaching to student's capabilities"/>
    <n v="0.51281994581222534"/>
    <x v="0"/>
    <m/>
    <m/>
    <m/>
    <m/>
    <m/>
  </r>
  <r>
    <s v="blended language course design"/>
    <s v="apply blended learning"/>
    <n v="0.63829648494720459"/>
    <s v="design web-based courses"/>
    <n v="0.59228867292404175"/>
    <s v="language teaching methods"/>
    <n v="0.56959760189056396"/>
    <s v="teach languages"/>
    <n v="0.52870208024978638"/>
    <x v="0"/>
    <m/>
    <m/>
    <m/>
    <m/>
    <m/>
  </r>
  <r>
    <s v="Education"/>
    <s v="education administration"/>
    <n v="0.71359151601791382"/>
    <s v="adult education"/>
    <n v="0.71031415462493896"/>
    <s v="community education"/>
    <n v="0.69890433549880981"/>
    <s v="education law"/>
    <n v="0.69715070724487305"/>
    <x v="0"/>
    <m/>
    <m/>
    <m/>
    <m/>
    <m/>
  </r>
  <r>
    <s v="want"/>
    <s v="plan "/>
    <n v="0.41254764795303339"/>
    <s v="R"/>
    <n v="0.38420751690864557"/>
    <s v="LESS"/>
    <n v="0.3656482994556427"/>
    <s v="history"/>
    <n v="0.33580288290977478"/>
    <x v="0"/>
    <m/>
    <m/>
    <m/>
    <m/>
    <m/>
  </r>
  <r>
    <s v="belief"/>
    <s v="Christianity"/>
    <n v="0.59781569242477417"/>
    <s v="spiritualism"/>
    <n v="0.58190977573394775"/>
    <s v="prayer"/>
    <n v="0.54894310235977173"/>
    <s v="theology"/>
    <n v="0.53959190845489502"/>
    <x v="0"/>
    <m/>
    <m/>
    <m/>
    <m/>
    <m/>
  </r>
  <r>
    <s v="aunt"/>
    <s v="family law"/>
    <n v="0.47337773442268372"/>
    <s v="family therapy"/>
    <n v="0.4150957465171814"/>
    <s v="genealogy"/>
    <n v="0.38101878762245178"/>
    <s v="ABBYY FineReader"/>
    <n v="0.36500820517539978"/>
    <x v="0"/>
    <m/>
    <m/>
    <m/>
    <m/>
    <m/>
  </r>
  <r>
    <s v="want"/>
    <s v="plan "/>
    <n v="0.41254764795303339"/>
    <s v="R"/>
    <n v="0.38420751690864557"/>
    <s v="LESS"/>
    <n v="0.3656482994556427"/>
    <s v="history"/>
    <n v="0.33580288290977478"/>
    <x v="0"/>
    <m/>
    <m/>
    <m/>
    <m/>
    <m/>
  </r>
  <r>
    <s v="Clapping"/>
    <s v="reflexion"/>
    <n v="0.44352835416793818"/>
    <s v="prayer"/>
    <n v="0.42543113231658941"/>
    <s v="sing"/>
    <n v="0.41066372394561768"/>
    <s v="hand gestures"/>
    <n v="0.40507820248603821"/>
    <x v="0"/>
    <m/>
    <m/>
    <m/>
    <m/>
    <m/>
  </r>
  <r>
    <s v="Abductive Reasoning"/>
    <s v="logic"/>
    <n v="0.4533461332321167"/>
    <s v="use clinical reasoning"/>
    <n v="0.44020065665245062"/>
    <s v="semantics"/>
    <n v="0.36178380250930792"/>
    <s v="use logic programming"/>
    <n v="0.36144742369651789"/>
    <x v="0"/>
    <m/>
    <m/>
    <s v="logic"/>
    <m/>
    <s v="logic"/>
  </r>
  <r>
    <s v="hopefully"/>
    <s v="plan "/>
    <n v="0.3412359356880188"/>
    <s v="think quickly"/>
    <n v="0.33295959234237671"/>
    <s v="betting"/>
    <n v="0.3125033974647522"/>
    <s v="think creatively"/>
    <n v="0.30255839228630071"/>
    <x v="0"/>
    <m/>
    <m/>
    <m/>
    <m/>
    <m/>
  </r>
  <r>
    <s v="Education"/>
    <s v="education administration"/>
    <n v="0.71359151601791382"/>
    <s v="adult education"/>
    <n v="0.71031415462493896"/>
    <s v="community education"/>
    <n v="0.69890433549880981"/>
    <s v="education law"/>
    <n v="0.69715070724487305"/>
    <x v="0"/>
    <m/>
    <m/>
    <m/>
    <m/>
    <m/>
  </r>
  <r>
    <s v="want"/>
    <s v="plan "/>
    <n v="0.41254764795303339"/>
    <s v="R"/>
    <n v="0.38420751690864557"/>
    <s v="LESS"/>
    <n v="0.3656482994556427"/>
    <s v="history"/>
    <n v="0.33580288290977478"/>
    <x v="0"/>
    <m/>
    <m/>
    <m/>
    <m/>
    <m/>
  </r>
  <r>
    <s v="Resource"/>
    <s v="manage resources"/>
    <n v="0.62130486965179443"/>
    <s v="check material resources"/>
    <n v="0.57574933767318726"/>
    <s v="perform resource planning"/>
    <n v="0.52051430940628052"/>
    <s v="analyse the need for technical resources"/>
    <n v="0.51492786407470703"/>
    <x v="0"/>
    <m/>
    <m/>
    <s v="manage resources"/>
    <m/>
    <s v="manage resources"/>
  </r>
  <r>
    <s v="Causality"/>
    <s v="metaphysics"/>
    <n v="0.43661841750144958"/>
    <s v="economics"/>
    <n v="0.4341869056224823"/>
    <s v="social mediation"/>
    <n v="0.43090188503265381"/>
    <s v="advocate a cause"/>
    <n v="0.41189265251159668"/>
    <x v="0"/>
    <m/>
    <m/>
    <m/>
    <m/>
    <m/>
  </r>
  <r>
    <s v="Sports"/>
    <s v="exercise sports"/>
    <n v="0.80896800756454468"/>
    <s v="football"/>
    <n v="0.7940293550491333"/>
    <s v="sporting events"/>
    <n v="0.7531132698059082"/>
    <s v="sport history"/>
    <n v="0.70735311508178711"/>
    <x v="0"/>
    <m/>
    <m/>
    <m/>
    <m/>
    <m/>
  </r>
  <r>
    <s v="want"/>
    <s v="plan "/>
    <n v="0.41254764795303339"/>
    <s v="R"/>
    <n v="0.38420751690864557"/>
    <s v="LESS"/>
    <n v="0.3656482994556427"/>
    <s v="history"/>
    <n v="0.33580288290977478"/>
    <x v="0"/>
    <m/>
    <m/>
    <m/>
    <m/>
    <m/>
  </r>
  <r>
    <s v="Broadcast"/>
    <s v="prepare broadcasts"/>
    <n v="0.79244339466094971"/>
    <s v="broadcast equipment"/>
    <n v="0.78730124235153198"/>
    <s v="operate broadcast equipment"/>
    <n v="0.7460140585899353"/>
    <s v="broadcast using Internet Protocol"/>
    <n v="0.7220158576965332"/>
    <x v="0"/>
    <m/>
    <m/>
    <m/>
    <m/>
    <m/>
  </r>
  <r>
    <s v="Brainstorming"/>
    <s v="brainstorm ideas"/>
    <n v="0.92742818593978882"/>
    <s v="develop creative ideas"/>
    <n v="0.6334758996963501"/>
    <s v="think creatively"/>
    <n v="0.62082493305206299"/>
    <s v="design thinking"/>
    <n v="0.58858722448348999"/>
    <x v="0"/>
    <m/>
    <m/>
    <s v="brainstorm ideas"/>
    <s v="brainstorm ideas"/>
    <s v="brainstorm ideas"/>
  </r>
  <r>
    <s v="Ethereum"/>
    <s v="blockchain platforms"/>
    <n v="0.56368404626846313"/>
    <s v="securities"/>
    <n v="0.54023575782775879"/>
    <s v="Cisco"/>
    <n v="0.51333284378051758"/>
    <s v="computer technology"/>
    <n v="0.48564708232879639"/>
    <x v="0"/>
    <m/>
    <m/>
    <m/>
    <m/>
    <m/>
  </r>
  <r>
    <s v="Cryptography"/>
    <s v="ICT encryption"/>
    <n v="0.57755923271179199"/>
    <s v="perform scrambling operations"/>
    <n v="0.4998767077922821"/>
    <s v="algorithms"/>
    <n v="0.48933422565460211"/>
    <s v="information confidentiality"/>
    <n v="0.46651482582092291"/>
    <x v="0"/>
    <m/>
    <m/>
    <s v="ICT encryption"/>
    <s v="ICT encryption"/>
    <s v="ICT encryption"/>
  </r>
  <r>
    <s v="Blockchains"/>
    <s v="blockchain platforms"/>
    <n v="0.72503954172134399"/>
    <s v="blockchain consensus mechanisms"/>
    <n v="0.6720854640007019"/>
    <s v="blockchain openness"/>
    <n v="0.60228723287582397"/>
    <s v="principles of distributed ledger technology"/>
    <n v="0.51664531230926514"/>
    <x v="0"/>
    <m/>
    <m/>
    <s v="blockchain platforms"/>
    <s v="blockchain platforms"/>
    <s v="blockchain platforms"/>
  </r>
  <r>
    <s v="Bitcoin"/>
    <s v="coining"/>
    <n v="0.5202106237411499"/>
    <s v="securities"/>
    <n v="0.47161766886711121"/>
    <s v="crowdfunding"/>
    <n v="0.46621683239936829"/>
    <s v="Solidity"/>
    <n v="0.45496582984924322"/>
    <x v="0"/>
    <m/>
    <m/>
    <m/>
    <m/>
    <m/>
  </r>
  <r>
    <s v="Cryptocurrency"/>
    <s v="coining"/>
    <n v="0.53830963373184204"/>
    <s v="blockchain platforms"/>
    <n v="0.48027795553207397"/>
    <s v="securities"/>
    <n v="0.4791380763053894"/>
    <s v="stock market"/>
    <n v="0.4667944610118866"/>
    <x v="0"/>
    <m/>
    <m/>
    <m/>
    <m/>
    <m/>
  </r>
  <r>
    <s v="Blockchains"/>
    <s v="blockchain platforms"/>
    <n v="0.72503954172134399"/>
    <s v="blockchain consensus mechanisms"/>
    <n v="0.6720854640007019"/>
    <s v="blockchain openness"/>
    <n v="0.60228723287582397"/>
    <s v="principles of distributed ledger technology"/>
    <n v="0.51664531230926514"/>
    <x v="0"/>
    <m/>
    <m/>
    <s v="blockchain platforms"/>
    <s v="blockchain platforms"/>
    <s v="blockchain platforms"/>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Disruptive Innovation"/>
    <s v="innovation processes"/>
    <n v="0.64160448312759399"/>
    <s v="seek innovation in current practices"/>
    <n v="0.61099207401275635"/>
    <s v="social innovation"/>
    <n v="0.60755378007888794"/>
    <s v="promote open innovation in research"/>
    <n v="0.52698707580566406"/>
    <x v="0"/>
    <m/>
    <m/>
    <s v="innovation processes"/>
    <s v="innovation processes"/>
    <s v="innovation processe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Object Binding"/>
    <s v="inspect binding work"/>
    <n v="0.58428794145584106"/>
    <s v="binding technologies"/>
    <n v="0.54648357629776001"/>
    <s v="bind wire"/>
    <n v="0.461457759141922"/>
    <s v="carry objects"/>
    <n v="0.45669379830360413"/>
    <x v="0"/>
    <m/>
    <m/>
    <m/>
    <s v="inspect binding work"/>
    <m/>
  </r>
  <r>
    <s v="Alcatel Business Communications"/>
    <s v="communicate in air traffic services"/>
    <n v="0.51238173246383667"/>
    <s v="study communications channels for different employers/contractors"/>
    <n v="0.48200786113739008"/>
    <s v="manage online communications"/>
    <n v="0.48076057434082031"/>
    <s v="maintain operational communications"/>
    <n v="0.47628644108772278"/>
    <x v="0"/>
    <m/>
    <m/>
    <m/>
    <m/>
    <m/>
  </r>
  <r>
    <s v="Centurylink"/>
    <s v="city road network"/>
    <n v="0.42193454504013062"/>
    <s v="develop data link services for navigation purposes"/>
    <n v="0.41603663563728333"/>
    <s v="tram network"/>
    <n v="0.41011682152748108"/>
    <s v="urology"/>
    <n v="0.3425288200378418"/>
    <x v="0"/>
    <m/>
    <m/>
    <m/>
    <m/>
    <m/>
  </r>
  <r>
    <s v="Base Address"/>
    <s v="address identified risks"/>
    <n v="0.4933704137802124"/>
    <s v="position base plates"/>
    <n v="0.47047686576843262"/>
    <s v="create base for products"/>
    <n v="0.41749545931816101"/>
    <s v="address problems critically"/>
    <n v="0.38773396611213679"/>
    <x v="0"/>
    <m/>
    <m/>
    <m/>
    <m/>
    <m/>
  </r>
  <r>
    <s v="Hyperledger"/>
    <s v="Moodle"/>
    <n v="0.40610247850418091"/>
    <s v="Danish"/>
    <n v="0.34757000207901001"/>
    <s v="HeroEngine"/>
    <n v="0.3445889949798584"/>
    <s v="TripleStore"/>
    <n v="0.34154027700424189"/>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Blockchain Platforms"/>
    <s v="blockchain platforms"/>
    <n v="1.00000011920929"/>
    <s v="hardware platforms"/>
    <n v="0.6442452073097229"/>
    <s v="construct working platform"/>
    <n v="0.58315193653106689"/>
    <s v="blockchain consensus mechanisms"/>
    <n v="0.56497859954833984"/>
    <x v="1"/>
    <s v="blockchain platforms"/>
    <s v="blockchain platforms"/>
    <s v="blockchain platforms"/>
    <s v="blockchain platforms"/>
    <s v="blockchain platforms"/>
  </r>
  <r>
    <s v="Grid+"/>
    <s v="design smart grids "/>
    <n v="0.52175295352935791"/>
    <s v="smart grids systems"/>
    <n v="0.47323510050773621"/>
    <s v="Nexpose"/>
    <n v="0.39269161224365229"/>
    <s v="lay tiles"/>
    <n v="0.37268918752670288"/>
    <x v="0"/>
    <m/>
    <m/>
    <s v="design smart grids "/>
    <m/>
    <s v="design smart grids "/>
  </r>
  <r>
    <s v="Augur"/>
    <s v="tend auger-press"/>
    <n v="0.47500279545784002"/>
    <s v="Edmodo"/>
    <n v="0.47028708457946777"/>
    <s v="Icelandic"/>
    <n v="0.39019256830215449"/>
    <s v="Groovy"/>
    <n v="0.38856059312820429"/>
    <x v="0"/>
    <m/>
    <m/>
    <m/>
    <s v="tend auger-press"/>
    <m/>
  </r>
  <r>
    <s v="To be able to apply this systematic approach to blood film using real worked case studies"/>
    <s v="research new treatments for blood related disorders"/>
    <n v="0.56408047676086426"/>
    <s v="analyse blood patterns"/>
    <n v="0.51949423551559448"/>
    <s v="analyse blood samples"/>
    <n v="0.5060889720916748"/>
    <s v="take blood samples"/>
    <n v="0.47819963097572332"/>
    <x v="0"/>
    <m/>
    <m/>
    <m/>
    <m/>
    <m/>
  </r>
  <r>
    <s v="To diagnose infectious diseases based on blood film appearances"/>
    <s v="perform screening for infectious diseases"/>
    <n v="0.64656084775924683"/>
    <s v="analyse blood patterns"/>
    <n v="0.61729109287261963"/>
    <s v="analyse blood samples"/>
    <n v="0.59786772727966309"/>
    <s v="diagnostic methods in medical laboratory"/>
    <n v="0.57927942276000977"/>
    <x v="0"/>
    <m/>
    <m/>
    <m/>
    <s v="perform screening for infectious diseases"/>
    <m/>
  </r>
  <r>
    <s v="To be able to apply a template for analysing abnormal white cell populations"/>
    <s v="examine cell specimens microscopically"/>
    <n v="0.55724656581878662"/>
    <s v="analyse cell cultures"/>
    <n v="0.51458466053009033"/>
    <s v="analyse blood patterns"/>
    <n v="0.46049875020980829"/>
    <s v="collect biological data"/>
    <n v="0.45168015360832209"/>
    <x v="0"/>
    <m/>
    <m/>
    <m/>
    <s v="examine cell specimens microscopically"/>
    <m/>
  </r>
  <r>
    <s v="To confidently use a structure when analysing abnormalities of quantity and quality of blood cells in adults and children"/>
    <s v="analyse blood samples"/>
    <n v="0.56436139345169067"/>
    <s v="analyse blood patterns"/>
    <n v="0.55601054430007935"/>
    <s v="examine cell specimens microscopically"/>
    <n v="0.54651403427124023"/>
    <s v="take blood samples"/>
    <n v="0.50341540575027466"/>
    <x v="0"/>
    <m/>
    <m/>
    <m/>
    <m/>
    <m/>
  </r>
  <r>
    <s v="intelligent automation"/>
    <s v="automation technology"/>
    <n v="0.82175099849700928"/>
    <s v="building automation"/>
    <n v="0.6647486686706543"/>
    <s v="monitor automated machines"/>
    <n v="0.62501388788223267"/>
    <s v="perform manual work autonomously"/>
    <n v="0.59708517789840698"/>
    <x v="0"/>
    <m/>
    <m/>
    <s v="automation technology"/>
    <s v="automation technology"/>
    <s v="automation technology"/>
  </r>
  <r>
    <s v="robotic process automation"/>
    <s v="operate automated process control"/>
    <n v="0.73841375112533569"/>
    <s v="automation technology"/>
    <n v="0.67041605710983276"/>
    <s v="robotics"/>
    <n v="0.63603651523590088"/>
    <s v="perform manual work autonomously"/>
    <n v="0.59129875898361206"/>
    <x v="0"/>
    <m/>
    <m/>
    <m/>
    <m/>
    <m/>
  </r>
  <r>
    <s v="Data Analysis"/>
    <s v="perform data analysis"/>
    <n v="0.83786702156066895"/>
    <s v="data analytics"/>
    <n v="0.73114609718322754"/>
    <s v="business analysis"/>
    <n v="0.68492269515991211"/>
    <s v="data mining"/>
    <n v="0.6390155553817749"/>
    <x v="0"/>
    <m/>
    <m/>
    <m/>
    <s v="perform data analysis"/>
    <m/>
  </r>
  <r>
    <s v="Business Process"/>
    <s v="business processes"/>
    <n v="0.92539989948272705"/>
    <s v="business process modelling"/>
    <n v="0.77419954538345337"/>
    <s v="analyse business processes"/>
    <n v="0.76804548501968384"/>
    <s v="improve business processes"/>
    <n v="0.75991541147232056"/>
    <x v="0"/>
    <m/>
    <m/>
    <s v="business processes"/>
    <s v="business processes"/>
    <s v="business processes"/>
  </r>
  <r>
    <s v="rpa"/>
    <s v="R"/>
    <n v="0.44888648390769958"/>
    <s v="national road network"/>
    <n v="0.40889865159988398"/>
    <s v="Cisco"/>
    <n v="0.39282345771789551"/>
    <s v="reiki"/>
    <n v="0.36827689409255981"/>
    <x v="0"/>
    <m/>
    <m/>
    <m/>
    <m/>
    <m/>
  </r>
  <r>
    <s v="Pricing Stocks"/>
    <s v="market pricing"/>
    <n v="0.72904485464096069"/>
    <s v="perform stock valuation"/>
    <n v="0.66776746511459351"/>
    <s v="stock market"/>
    <n v="0.6462249755859375"/>
    <s v="pricing strategies"/>
    <n v="0.63791966438293457"/>
    <x v="0"/>
    <m/>
    <m/>
    <m/>
    <m/>
    <m/>
  </r>
  <r>
    <s v="Trading in Financial Markets"/>
    <s v="financial markets"/>
    <n v="0.84728777408599854"/>
    <s v="stock market"/>
    <n v="0.74891245365142822"/>
    <s v="trade securities"/>
    <n v="0.73371601104736328"/>
    <s v="manage securities trading"/>
    <n v="0.69903022050857544"/>
    <x v="0"/>
    <m/>
    <m/>
    <s v="financial markets"/>
    <m/>
    <s v="financial markets"/>
  </r>
  <r>
    <s v="Pricing Bonds"/>
    <s v="monitor bond market"/>
    <n v="0.61331897974014282"/>
    <s v="green bonds"/>
    <n v="0.57588338851928711"/>
    <s v="market pricing"/>
    <n v="0.56793886423110962"/>
    <s v="pricing strategies"/>
    <n v="0.53986644744873047"/>
    <x v="0"/>
    <m/>
    <m/>
    <s v="monitor bond market"/>
    <m/>
    <s v="monitor bond market"/>
  </r>
  <r>
    <s v="Basis Of Accounting"/>
    <s v="accounting"/>
    <n v="0.71775197982788086"/>
    <s v="accounting techniques"/>
    <n v="0.6732325553894043"/>
    <s v="accounting entries"/>
    <n v="0.66685396432876587"/>
    <s v="explain accounting records"/>
    <n v="0.65801542997360229"/>
    <x v="0"/>
    <m/>
    <m/>
    <m/>
    <s v="accounting"/>
    <m/>
  </r>
  <r>
    <s v="accounting software"/>
    <s v="use accounting systems"/>
    <n v="0.78885418176651001"/>
    <s v="accounting"/>
    <n v="0.7672581672668457"/>
    <s v="accounting techniques"/>
    <n v="0.75668507814407349"/>
    <s v="accounting entries"/>
    <n v="0.6772456169128418"/>
    <x v="0"/>
    <m/>
    <m/>
    <m/>
    <s v="use accounting systems"/>
    <m/>
  </r>
  <r>
    <s v="Accounting Cycle"/>
    <s v="accounting"/>
    <n v="0.7665446400642395"/>
    <s v="accounting techniques"/>
    <n v="0.70627892017364502"/>
    <s v="accounting entries"/>
    <n v="0.70265644788742065"/>
    <s v="use accounting systems"/>
    <n v="0.6957252025604248"/>
    <x v="0"/>
    <m/>
    <m/>
    <m/>
    <s v="accounting"/>
    <m/>
  </r>
  <r>
    <s v="Creating Financial Statements"/>
    <s v="prepare financial statements"/>
    <n v="0.90082359313964844"/>
    <s v="financial statements"/>
    <n v="0.8752942681312561"/>
    <s v="create a financial report"/>
    <n v="0.76160413026809692"/>
    <s v="interpret financial statements"/>
    <n v="0.74161088466644287"/>
    <x v="0"/>
    <m/>
    <m/>
    <s v="prepare financial statements"/>
    <s v="prepare financial statements"/>
    <s v="prepare financial statements"/>
  </r>
  <r>
    <s v="Double-Entry Bookkeeping System"/>
    <s v="bookkeeping regulations"/>
    <n v="0.65308666229248047"/>
    <s v="accounting entries"/>
    <n v="0.53356295824050903"/>
    <s v="maintain service record book"/>
    <n v="0.52957957983016968"/>
    <s v="collection management"/>
    <n v="0.49210721254348749"/>
    <x v="0"/>
    <m/>
    <m/>
    <s v="bookkeeping regulations"/>
    <s v="bookkeeping regulations"/>
    <s v="bookkeeping regulations"/>
  </r>
  <r>
    <s v="Corporate Branding"/>
    <s v="shape corporate culture"/>
    <n v="0.64864867925643921"/>
    <s v="represent the company"/>
    <n v="0.64018034934997559"/>
    <s v="brand marketing techniques"/>
    <n v="0.63823956251144409"/>
    <s v="trademarks"/>
    <n v="0.62722474336624146"/>
    <x v="0"/>
    <m/>
    <m/>
    <m/>
    <s v="shape corporate culture"/>
    <m/>
  </r>
  <r>
    <s v="Brand Marketing"/>
    <s v="brand marketing techniques"/>
    <n v="0.85098594427108765"/>
    <s v="perform brand analysis"/>
    <n v="0.6995660662651062"/>
    <s v="marketing management"/>
    <n v="0.69788485765457153"/>
    <s v="lead the brand strategic planning process"/>
    <n v="0.69114309549331665"/>
    <x v="0"/>
    <m/>
    <m/>
    <s v="brand marketing techniques"/>
    <s v="brand marketing techniques"/>
    <s v="brand marketing techniques"/>
  </r>
  <r>
    <s v="Brand Management"/>
    <s v="supervise brand management"/>
    <n v="0.86473542451858521"/>
    <s v="brand marketing techniques"/>
    <n v="0.76250964403152466"/>
    <s v="perform brand analysis"/>
    <n v="0.75008875131607056"/>
    <s v="manage brand assets"/>
    <n v="0.7468528151512146"/>
    <x v="0"/>
    <m/>
    <m/>
    <m/>
    <s v="supervise brand management"/>
    <m/>
  </r>
  <r>
    <s v="Brand Identity"/>
    <s v="define brand identity"/>
    <n v="0.92000287771224976"/>
    <s v="perform brand analysis"/>
    <n v="0.68306750059127808"/>
    <s v="brand marketing techniques"/>
    <n v="0.60081380605697632"/>
    <s v="trademarks"/>
    <n v="0.59605628252029419"/>
    <x v="0"/>
    <m/>
    <m/>
    <s v="define brand identity"/>
    <s v="define brand identity"/>
    <s v="define brand identity"/>
  </r>
  <r>
    <s v="Advertising"/>
    <s v="advertising techniques"/>
    <n v="0.83016157150268555"/>
    <s v="outdoor advertising"/>
    <n v="0.74848133325576782"/>
    <s v="provide advertisement samples"/>
    <n v="0.73404330015182495"/>
    <s v="work with advertising professionals"/>
    <n v="0.72096574306488037"/>
    <x v="0"/>
    <m/>
    <m/>
    <s v="advertising techniques"/>
    <s v="advertising techniques"/>
    <s v="advertising techniques"/>
  </r>
  <r>
    <s v="Logo"/>
    <s v="logopaedics"/>
    <n v="0.56393355131149292"/>
    <s v="trademarks"/>
    <n v="0.54779469966888428"/>
    <s v="graphic design"/>
    <n v="0.46370840072631841"/>
    <s v="CSS"/>
    <n v="0.45479139685630798"/>
    <x v="0"/>
    <m/>
    <m/>
    <s v="logopaedics"/>
    <s v="logopaedics"/>
    <s v="logopaedics"/>
  </r>
  <r>
    <s v="Brand"/>
    <s v="perform brand analysis"/>
    <n v="0.68783873319625854"/>
    <s v="tobacco brands"/>
    <n v="0.65699249505996704"/>
    <s v="define brand identity"/>
    <n v="0.62980467081069946"/>
    <s v="trademarks"/>
    <n v="0.60787981748580933"/>
    <x v="0"/>
    <m/>
    <m/>
    <m/>
    <s v="perform brand analysis"/>
    <m/>
  </r>
  <r>
    <s v="Brand Identity"/>
    <s v="define brand identity"/>
    <n v="0.92000287771224976"/>
    <s v="perform brand analysis"/>
    <n v="0.68306750059127808"/>
    <s v="brand marketing techniques"/>
    <n v="0.60081380605697632"/>
    <s v="trademarks"/>
    <n v="0.59605628252029419"/>
    <x v="0"/>
    <m/>
    <m/>
    <s v="define brand identity"/>
    <s v="define brand identity"/>
    <s v="define brand identity"/>
  </r>
  <r>
    <s v="Customer Experience"/>
    <s v="design customer experiences"/>
    <n v="0.81510192155838013"/>
    <s v="manage the customer experience"/>
    <n v="0.81196248531341553"/>
    <s v="customer insight"/>
    <n v="0.70103240013122559"/>
    <s v="customer service"/>
    <n v="0.693015456199646"/>
    <x v="0"/>
    <m/>
    <m/>
    <m/>
    <m/>
    <m/>
  </r>
  <r>
    <s v="Brand Engagement"/>
    <s v="brand marketing techniques"/>
    <n v="0.63112246990203857"/>
    <s v="perform brand analysis"/>
    <n v="0.59920734167098999"/>
    <s v="apply customer engagement strategy"/>
    <n v="0.5937049388885498"/>
    <s v="lead the brand strategic planning process"/>
    <n v="0.58973073959350586"/>
    <x v="0"/>
    <m/>
    <m/>
    <s v="brand marketing techniques"/>
    <m/>
    <s v="brand marketing techniques"/>
  </r>
  <r>
    <s v="Product Strategy"/>
    <s v="perform product planning"/>
    <n v="0.74062842130661011"/>
    <s v="plan product management"/>
    <n v="0.69353574514389038"/>
    <s v="plan the stocking of products"/>
    <n v="0.68505418300628662"/>
    <s v="sales strategies"/>
    <n v="0.68323731422424316"/>
    <x v="0"/>
    <m/>
    <m/>
    <m/>
    <s v="perform product planning"/>
    <m/>
  </r>
  <r>
    <s v="Brand Architecture"/>
    <s v="perform brand analysis"/>
    <n v="0.68402564525604248"/>
    <s v="brand marketing techniques"/>
    <n v="0.66611981391906738"/>
    <s v="manage brand assets"/>
    <n v="0.63704073429107666"/>
    <s v="supervise brand management"/>
    <n v="0.61202597618103027"/>
    <x v="0"/>
    <m/>
    <m/>
    <m/>
    <m/>
    <m/>
  </r>
  <r>
    <s v="Brand and Product Management"/>
    <s v="supervise brand management"/>
    <n v="0.81664109230041504"/>
    <s v="perform brand analysis"/>
    <n v="0.73360013961791992"/>
    <s v="manage brand assets"/>
    <n v="0.72400128841400146"/>
    <s v="brand marketing techniques"/>
    <n v="0.69883590936660767"/>
    <x v="0"/>
    <m/>
    <m/>
    <s v="supervise brand management"/>
    <m/>
    <s v="supervise brand management"/>
  </r>
  <r>
    <s v="Adobe Photoshop"/>
    <s v="Adobe Photoshop"/>
    <n v="1"/>
    <s v="Adobe Photoshop Lightroom"/>
    <n v="0.8202739953994751"/>
    <s v="graphics editor software"/>
    <n v="0.58812785148620605"/>
    <s v="perform image editing"/>
    <n v="0.56984388828277588"/>
    <x v="1"/>
    <s v="Adobe Photoshop"/>
    <s v="Adobe Photoshop"/>
    <s v="Adobe Photoshop"/>
    <s v="Adobe Photoshop"/>
    <s v="Adobe Photoshop"/>
  </r>
  <r>
    <s v="Adobe Indesign"/>
    <s v="Adobe Photoshop"/>
    <n v="0.54705888032913208"/>
    <s v="Adobe Illustrator"/>
    <n v="0.5419541597366333"/>
    <s v="Adobe Photoshop Lightroom"/>
    <n v="0.53307092189788818"/>
    <s v="use creative suite software"/>
    <n v="0.47079291939735413"/>
    <x v="0"/>
    <m/>
    <m/>
    <m/>
    <m/>
    <m/>
  </r>
  <r>
    <s v="Graphics"/>
    <s v="graphic design"/>
    <n v="0.76319605112075806"/>
    <s v="design graphics"/>
    <n v="0.76156175136566162"/>
    <s v="motion graphics"/>
    <n v="0.69489389657974243"/>
    <s v="graphics editor software"/>
    <n v="0.58741533756256104"/>
    <x v="0"/>
    <m/>
    <m/>
    <m/>
    <m/>
    <m/>
  </r>
  <r>
    <s v="Color Theory"/>
    <s v="determine colour shades"/>
    <n v="0.67251068353652954"/>
    <s v="use color matching techniques"/>
    <n v="0.61558294296264648"/>
    <s v="add colour"/>
    <n v="0.61103993654251099"/>
    <s v="differentiate nuance of colours"/>
    <n v="0.60148674249649048"/>
    <x v="0"/>
    <m/>
    <m/>
    <m/>
    <m/>
    <m/>
  </r>
  <r>
    <s v="Understand how to do brand extension"/>
    <s v="brand marketing techniques"/>
    <n v="0.64155054092407227"/>
    <s v="perform brand analysis"/>
    <n v="0.58705800771713257"/>
    <s v="create brand guidelines"/>
    <n v="0.55458003282546997"/>
    <s v="supervise brand management"/>
    <n v="0.52555209398269653"/>
    <x v="0"/>
    <m/>
    <m/>
    <m/>
    <m/>
    <m/>
  </r>
  <r>
    <s v="Understand how to create a global brand"/>
    <s v="create brand guidelines"/>
    <n v="0.64702814817428589"/>
    <s v="perform brand analysis"/>
    <n v="0.61989551782608032"/>
    <s v="brand marketing techniques"/>
    <n v="0.61560940742492676"/>
    <s v="supervise brand management"/>
    <n v="0.61187928915023804"/>
    <x v="0"/>
    <m/>
    <m/>
    <m/>
    <m/>
    <m/>
  </r>
  <r>
    <s v="Understand how branding is an intangible asset"/>
    <s v="manage brand assets"/>
    <n v="0.64340633153915405"/>
    <s v="define brand identity"/>
    <n v="0.58450645208358765"/>
    <s v="brand marketing techniques"/>
    <n v="0.51842200756072998"/>
    <s v="perform brand analysis"/>
    <n v="0.50838947296142578"/>
    <x v="0"/>
    <m/>
    <m/>
    <m/>
    <s v="manage brand assets"/>
    <m/>
  </r>
  <r>
    <s v="Understand the value of branding"/>
    <s v="define brand identity"/>
    <n v="0.64645534753799438"/>
    <s v="brand marketing techniques"/>
    <n v="0.62238007783889771"/>
    <s v="perform brand analysis"/>
    <n v="0.61683613061904907"/>
    <s v="trademarks"/>
    <n v="0.56048822402954102"/>
    <x v="0"/>
    <m/>
    <m/>
    <s v="define brand identity"/>
    <m/>
    <s v="define brand identity"/>
  </r>
  <r>
    <s v="Understand how to differentiate brands by their ingredients and their recipes and packaging"/>
    <s v="perform brand analysis"/>
    <n v="0.68531906604766846"/>
    <s v="evaluate ingredient documentation from suppliers"/>
    <n v="0.65325772762298584"/>
    <s v="brand marketing techniques"/>
    <n v="0.6314089298248291"/>
    <s v="create brand guidelines"/>
    <n v="0.63042604923248291"/>
    <x v="0"/>
    <m/>
    <m/>
    <m/>
    <m/>
    <m/>
  </r>
  <r>
    <s v="Employment"/>
    <s v="employment law"/>
    <n v="0.75005799531936646"/>
    <s v="supervise work"/>
    <n v="0.61073678731918335"/>
    <s v="labour market"/>
    <n v="0.60671097040176392"/>
    <s v="labour law"/>
    <n v="0.59401857852935791"/>
    <x v="0"/>
    <m/>
    <m/>
    <s v="employment law"/>
    <s v="employment law"/>
    <s v="employment law"/>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Customer Experience"/>
    <s v="design customer experiences"/>
    <n v="0.81510192155838013"/>
    <s v="manage the customer experience"/>
    <n v="0.81196248531341553"/>
    <s v="customer insight"/>
    <n v="0.70103240013122559"/>
    <s v="customer service"/>
    <n v="0.693015456199646"/>
    <x v="0"/>
    <m/>
    <m/>
    <m/>
    <m/>
    <m/>
  </r>
  <r>
    <s v="Cancer"/>
    <s v="cancer risks"/>
    <n v="0.70803028345108032"/>
    <s v="medical oncology"/>
    <n v="0.67199081182479858"/>
    <s v="mycology"/>
    <n v="0.65152120590209961"/>
    <s v="medical mycology"/>
    <n v="0.64084511995315552"/>
    <x v="0"/>
    <m/>
    <m/>
    <s v="cancer risks"/>
    <m/>
    <s v="cancer risks"/>
  </r>
  <r>
    <s v="Surgery"/>
    <s v="surgery"/>
    <n v="1.00000011920929"/>
    <s v="general surgery"/>
    <n v="0.79829651117324829"/>
    <s v="emergency surgery"/>
    <n v="0.73208177089691162"/>
    <s v="plastic surgery"/>
    <n v="0.70895260572433472"/>
    <x v="1"/>
    <s v="surgery"/>
    <s v="surgery"/>
    <s v="surgery"/>
    <s v="surgery"/>
    <s v="surgery"/>
  </r>
  <r>
    <s v="Biomarkers"/>
    <s v="biomarkers"/>
    <n v="1"/>
    <s v="validate biomedical analysis results"/>
    <n v="0.54615539312362671"/>
    <s v="biomedicine"/>
    <n v="0.49704316258430481"/>
    <s v="examine samples in dermatology"/>
    <n v="0.45519402623176569"/>
    <x v="1"/>
    <m/>
    <m/>
    <s v="biomarkers"/>
    <s v="biomarkers"/>
    <s v="biomarkers"/>
  </r>
  <r>
    <s v="Breast Cancer"/>
    <s v="cancer risks"/>
    <n v="0.56521844863891602"/>
    <s v="medical oncology"/>
    <n v="0.55605518817901611"/>
    <s v="mycology"/>
    <n v="0.54597419500350952"/>
    <s v="medical mycology"/>
    <n v="0.54266583919525146"/>
    <x v="0"/>
    <m/>
    <m/>
    <s v="cancer risks"/>
    <m/>
    <s v="cancer risks"/>
  </r>
  <r>
    <s v="Strategy Implementation"/>
    <s v="implement strategic planning"/>
    <n v="0.73670744895935059"/>
    <s v="translate strategy into operation"/>
    <n v="0.70747584104537964"/>
    <s v="implement strategic management"/>
    <n v="0.68539696931838989"/>
    <s v="strategic planning"/>
    <n v="0.67662757635116577"/>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Management"/>
    <s v="personnel management"/>
    <n v="0.79402768611907959"/>
    <s v="manage personnel"/>
    <n v="0.76790904998779297"/>
    <s v="manage work"/>
    <n v="0.73879456520080566"/>
    <s v="alter management"/>
    <n v="0.70416879653930664"/>
    <x v="0"/>
    <m/>
    <m/>
    <s v="personnel management"/>
    <m/>
    <s v="personnel management"/>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Video Post-Production"/>
    <s v="perform video editing"/>
    <n v="0.70894128084182739"/>
    <s v="work with video and motion picture production team"/>
    <n v="0.69708359241485596"/>
    <s v="audio post-production"/>
    <n v="0.67680931091308594"/>
    <s v="watch video and motion picture production products"/>
    <n v="0.62109375"/>
    <x v="0"/>
    <m/>
    <m/>
    <m/>
    <m/>
    <m/>
  </r>
  <r>
    <s v="Video Editing"/>
    <s v="perform video editing"/>
    <n v="0.92632830142974854"/>
    <s v="supervise video and motion picture editing team"/>
    <n v="0.65803027153015137"/>
    <s v="perform image editing"/>
    <n v="0.64116525650024414"/>
    <s v="audio editing software"/>
    <n v="0.61596149206161499"/>
    <x v="0"/>
    <m/>
    <m/>
    <s v="perform video editing"/>
    <s v="perform video editing"/>
    <s v="perform video editing"/>
  </r>
  <r>
    <s v="Video Production"/>
    <s v="perform video editing"/>
    <n v="0.77914535999298096"/>
    <s v="work with video and motion picture production team"/>
    <n v="0.74142444133758545"/>
    <s v="film production process"/>
    <n v="0.68657737970352173"/>
    <s v="watch video and motion picture production products"/>
    <n v="0.67832952737808228"/>
    <x v="0"/>
    <m/>
    <m/>
    <m/>
    <m/>
    <m/>
  </r>
  <r>
    <s v="Editing"/>
    <s v="edit photographs"/>
    <n v="0.64455091953277588"/>
    <s v="edit negatives"/>
    <n v="0.58336621522903442"/>
    <s v="perform image editing"/>
    <n v="0.58168202638626099"/>
    <s v="postediting"/>
    <n v="0.57332628965377808"/>
    <x v="0"/>
    <m/>
    <m/>
    <m/>
    <m/>
    <m/>
  </r>
  <r>
    <s v="Convolutional Neural Network"/>
    <s v="deep learning"/>
    <n v="0.63282275199890137"/>
    <s v="artificial neural networks"/>
    <n v="0.53614592552185059"/>
    <s v="computer vision"/>
    <n v="0.43234190344810491"/>
    <s v="machine learning"/>
    <n v="0.39967134594917297"/>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Tensorflow"/>
    <s v="deep learning"/>
    <n v="0.5365864634513855"/>
    <s v="artificial neural networks"/>
    <n v="0.44743528962135309"/>
    <s v="speech recognition"/>
    <n v="0.41734299063682562"/>
    <s v="ML (computer programming)"/>
    <n v="0.40457946062088013"/>
    <x v="0"/>
    <m/>
    <m/>
    <m/>
    <m/>
    <m/>
  </r>
  <r>
    <s v="Object Detection"/>
    <s v="computer vision"/>
    <n v="0.7138751745223999"/>
    <s v="develop computer vision system"/>
    <n v="0.5385127067565918"/>
    <s v="hunting truck detector"/>
    <n v="0.530814528465271"/>
    <s v="machine learning"/>
    <n v="0.50647056102752686"/>
    <x v="0"/>
    <m/>
    <m/>
    <m/>
    <m/>
    <m/>
  </r>
  <r>
    <s v="TensorFlow.js"/>
    <s v="JavaScript Framework"/>
    <n v="0.47955116629600519"/>
    <s v="JavaScript"/>
    <n v="0.39512231945991522"/>
    <s v="deep learning"/>
    <n v="0.3479231595993042"/>
    <s v="Unreal Engine"/>
    <n v="0.33686232566833502"/>
    <x v="0"/>
    <m/>
    <m/>
    <m/>
    <m/>
    <m/>
  </r>
  <r>
    <s v="Biology"/>
    <s v="biology"/>
    <n v="0.99999994039535522"/>
    <s v="animal biology"/>
    <n v="0.75656759738922119"/>
    <s v="molecular biology"/>
    <n v="0.74895358085632324"/>
    <s v="teach biology"/>
    <n v="0.71798110008239746"/>
    <x v="1"/>
    <m/>
    <m/>
    <s v="biology"/>
    <s v="biology"/>
    <s v="biology"/>
  </r>
  <r>
    <s v="Entomology"/>
    <s v="entomology"/>
    <n v="0.99999994039535522"/>
    <s v="parasitology"/>
    <n v="0.6160234808921814"/>
    <s v="pest biology"/>
    <n v="0.57080811262130737"/>
    <s v="ecology"/>
    <n v="0.55921435356140137"/>
    <x v="1"/>
    <m/>
    <m/>
    <s v="entomology"/>
    <s v="entomology"/>
    <s v="entomology"/>
  </r>
  <r>
    <s v="Science"/>
    <s v="biology"/>
    <n v="0.67201143503189087"/>
    <s v="Earth science"/>
    <n v="0.66539102792739868"/>
    <s v="physics"/>
    <n v="0.65759968757629395"/>
    <s v="chemistry"/>
    <n v="0.6423492431640625"/>
    <x v="0"/>
    <m/>
    <m/>
    <m/>
    <s v="biology"/>
    <m/>
  </r>
  <r>
    <s v="Ecology"/>
    <s v="ecology"/>
    <n v="1.00000011920929"/>
    <s v="ecosystems"/>
    <n v="0.76851284503936768"/>
    <s v="aquatic ecology"/>
    <n v="0.76371031999588013"/>
    <s v="ecological principles"/>
    <n v="0.72001534700393677"/>
    <x v="1"/>
    <m/>
    <m/>
    <s v="ecology"/>
    <s v="ecology"/>
    <s v="ecology"/>
  </r>
  <r>
    <s v="Logic Gate"/>
    <s v="logic"/>
    <n v="0.65306282043457031"/>
    <s v="use logic programming"/>
    <n v="0.64589595794677734"/>
    <s v="programmable logic controller"/>
    <n v="0.51350373029708862"/>
    <s v="Prolog (computer programming)"/>
    <n v="0.4466799795627594"/>
    <x v="0"/>
    <m/>
    <m/>
    <m/>
    <m/>
    <m/>
  </r>
  <r>
    <s v="Computer Architecture"/>
    <s v="hardware architectures"/>
    <n v="0.85945433378219604"/>
    <s v="architectural design"/>
    <n v="0.67605149745941162"/>
    <s v="microprocessors"/>
    <n v="0.66771584749221802"/>
    <s v="design hardware"/>
    <n v="0.64930444955825806"/>
    <x v="0"/>
    <m/>
    <m/>
    <s v="hardware architectures"/>
    <s v="hardware architectures"/>
    <s v="hardware architectures"/>
  </r>
  <r>
    <s v="Assembly Languages"/>
    <s v="Assembly (computer programming)"/>
    <n v="0.7647099494934082"/>
    <s v="memorise assembly instructions"/>
    <n v="0.6154409646987915"/>
    <s v="apply assembly techniques"/>
    <n v="0.59549468755722046"/>
    <s v="develop assembly instructions"/>
    <n v="0.58642947673797607"/>
    <x v="0"/>
    <m/>
    <m/>
    <s v="Assembly (computer programming)"/>
    <s v="Assembly (computer programming)"/>
    <s v="Assembly (computer programming)"/>
  </r>
  <r>
    <s v="Hardware Description Language (HDL)"/>
    <s v="ICT hardware specifications"/>
    <n v="0.49880486726760859"/>
    <s v="use interface description language"/>
    <n v="0.49412438273429871"/>
    <s v="write specifications"/>
    <n v="0.49002686142921448"/>
    <s v="model hardware"/>
    <n v="0.48810464143753052"/>
    <x v="0"/>
    <m/>
    <m/>
    <m/>
    <m/>
    <m/>
  </r>
  <r>
    <s v="HTML5"/>
    <s v="JavaScript"/>
    <n v="0.52785903215408325"/>
    <s v="CSS"/>
    <n v="0.50106370449066162"/>
    <s v="JavaScript Framework"/>
    <n v="0.44112858176231379"/>
    <s v="web programming"/>
    <n v="0.42468693852424622"/>
    <x v="0"/>
    <m/>
    <m/>
    <m/>
    <m/>
    <m/>
  </r>
  <r>
    <s v="Cascading Style Sheets (CSS)"/>
    <s v="CSS"/>
    <n v="0.54809719324111938"/>
    <s v="style sheet languages"/>
    <n v="0.5195997953414917"/>
    <s v="styles of boxes"/>
    <n v="0.49052494764327997"/>
    <s v="select illustration styles"/>
    <n v="0.44496729969978333"/>
    <x v="0"/>
    <m/>
    <m/>
    <m/>
    <m/>
    <m/>
  </r>
  <r>
    <s v="Web Design"/>
    <s v="implement front-end website design"/>
    <n v="0.73536205291748047"/>
    <s v="web programming"/>
    <n v="0.70509415864944458"/>
    <s v="design web-based courses"/>
    <n v="0.65802639722824097"/>
    <s v="graphic design"/>
    <n v="0.60518503189086914"/>
    <x v="0"/>
    <m/>
    <m/>
    <m/>
    <m/>
    <m/>
  </r>
  <r>
    <s v="Bootstrap (Front-End Framework)"/>
    <s v="implement front-end website design"/>
    <n v="0.52844983339309692"/>
    <s v="Ajax Framework"/>
    <n v="0.41045153141021729"/>
    <s v="JavaScript Framework"/>
    <n v="0.38535389304161072"/>
    <s v="software frameworks"/>
    <n v="0.37358963489532471"/>
    <x v="0"/>
    <m/>
    <m/>
    <m/>
    <m/>
    <m/>
  </r>
  <r>
    <s v="Web Page"/>
    <s v="ASP.NET"/>
    <n v="0.57056605815887451"/>
    <s v="web programming"/>
    <n v="0.548450767993927"/>
    <s v="WordPress"/>
    <n v="0.54567360877990723"/>
    <s v="troubleshoot website"/>
    <n v="0.53160160779953003"/>
    <x v="0"/>
    <m/>
    <m/>
    <m/>
    <m/>
    <m/>
  </r>
  <r>
    <s v="Web Development Tools"/>
    <s v="web programming"/>
    <n v="0.70901036262512207"/>
    <s v="database development tools"/>
    <n v="0.67111051082611084"/>
    <s v="apply tools for content development"/>
    <n v="0.63433098793029785"/>
    <s v="use software tools for site modelling"/>
    <n v="0.59418982267379761"/>
    <x v="0"/>
    <m/>
    <m/>
    <m/>
    <m/>
    <m/>
  </r>
  <r>
    <s v="javascript syntax"/>
    <s v="JavaScript"/>
    <n v="0.79952740669250488"/>
    <s v="JavaScript Framework"/>
    <n v="0.58334094285964966"/>
    <s v="musical notation"/>
    <n v="0.44812092185020452"/>
    <s v="TypeScript"/>
    <n v="0.44252103567123408"/>
    <x v="0"/>
    <m/>
    <m/>
    <s v="JavaScript"/>
    <m/>
    <s v="JavaScript"/>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Machine Learning (ML) Algorithms"/>
    <s v="machine learning"/>
    <n v="0.73454034328460693"/>
    <s v="ML (computer programming)"/>
    <n v="0.69544565677642822"/>
    <s v="algorithms"/>
    <n v="0.66211551427841187"/>
    <s v="utilise machine learning"/>
    <n v="0.66021692752838135"/>
    <x v="0"/>
    <m/>
    <m/>
    <s v="machine learning"/>
    <m/>
    <s v="machine learning"/>
  </r>
  <r>
    <s v="Asynchronous Communication - RabbitMQ Message Bus"/>
    <s v="use different communication channels"/>
    <n v="0.4302615225315094"/>
    <s v="maintain operational communications"/>
    <n v="0.39766219258308411"/>
    <s v="monitor communication channels' performance"/>
    <n v="0.39598572254180908"/>
    <s v="breed rabbits "/>
    <n v="0.39102274179458618"/>
    <x v="0"/>
    <m/>
    <m/>
    <m/>
    <m/>
    <m/>
  </r>
  <r>
    <s v="Microservices"/>
    <s v="perform services in a flexible manner"/>
    <n v="0.56414562463760376"/>
    <s v="characteristics of services"/>
    <n v="0.5491756796836853"/>
    <s v="microfinance"/>
    <n v="0.53068673610687256"/>
    <s v="identify available services"/>
    <n v="0.52327001094818115"/>
    <x v="0"/>
    <m/>
    <m/>
    <m/>
    <m/>
    <m/>
  </r>
  <r>
    <s v="Synchronous Communication Request-Response Model"/>
    <s v="maintain internal communication systems"/>
    <n v="0.42969152331352228"/>
    <s v="apply first response"/>
    <n v="0.4279477596282959"/>
    <s v="electronic communication"/>
    <n v="0.42184221744537348"/>
    <s v="use a complex communication system"/>
    <n v="0.41365119814872742"/>
    <x v="0"/>
    <m/>
    <m/>
    <m/>
    <m/>
    <m/>
  </r>
  <r>
    <s v="Microservice Communication"/>
    <s v="communicate with customers"/>
    <n v="0.50536328554153442"/>
    <s v="communicate with others who are significant to service users"/>
    <n v="0.49955478310585022"/>
    <s v="handle communications in the food processing industry"/>
    <n v="0.46758601069450378"/>
    <s v="communicate with customer service department"/>
    <n v="0.46645191311836243"/>
    <x v="0"/>
    <m/>
    <m/>
    <m/>
    <m/>
    <m/>
  </r>
  <r>
    <s v="Modeling"/>
    <s v="3D modelling"/>
    <n v="0.74589920043945313"/>
    <s v="create model"/>
    <n v="0.70150637626647949"/>
    <s v="scientific modelling"/>
    <n v="0.68668651580810547"/>
    <s v="data models"/>
    <n v="0.67860585451126099"/>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Machine Learning"/>
    <s v="machine learning"/>
    <n v="1.00000011920929"/>
    <s v="utilise machine learning"/>
    <n v="0.76167595386505127"/>
    <s v="data mining"/>
    <n v="0.7203977108001709"/>
    <s v="deep learning"/>
    <n v="0.68868708610534668"/>
    <x v="1"/>
    <m/>
    <m/>
    <s v="machine learning"/>
    <s v="machine learning"/>
    <s v="machine learning"/>
  </r>
  <r>
    <s v="Controllable Generation"/>
    <s v="control engineering"/>
    <n v="0.70599007606506348"/>
    <s v="control systems"/>
    <n v="0.61898571252822876"/>
    <s v="operate computerised control systems"/>
    <n v="0.59988760948181152"/>
    <s v="control production"/>
    <n v="0.5973619818687439"/>
    <x v="0"/>
    <m/>
    <m/>
    <m/>
    <m/>
    <m/>
  </r>
  <r>
    <s v="WGANs"/>
    <s v="types of whisks"/>
    <n v="0.40360990166664118"/>
    <s v="WizIQ"/>
    <n v="0.40043967962265009"/>
    <s v="insert wick"/>
    <n v="0.37163850665092468"/>
    <s v="Jboss"/>
    <n v="0.36450022459030151"/>
    <x v="0"/>
    <m/>
    <m/>
    <m/>
    <m/>
    <m/>
  </r>
  <r>
    <s v="Conditional Generation"/>
    <s v="set up generators"/>
    <n v="0.44420972466468811"/>
    <s v="implement contingency plans for escapees"/>
    <n v="0.43685141205787659"/>
    <s v="use logic programming"/>
    <n v="0.43109360337257391"/>
    <s v="logic"/>
    <n v="0.39329794049263"/>
    <x v="0"/>
    <m/>
    <m/>
    <m/>
    <m/>
    <m/>
  </r>
  <r>
    <s v="Components of GANs"/>
    <s v="semiconductors"/>
    <n v="0.38645270466804499"/>
    <s v="engine components"/>
    <n v="0.37842559814453119"/>
    <s v="fasten components"/>
    <n v="0.36627998948097229"/>
    <s v="electronic components"/>
    <n v="0.36194154620170588"/>
    <x v="0"/>
    <m/>
    <m/>
    <m/>
    <s v="semiconductors"/>
    <m/>
  </r>
  <r>
    <s v="DCGANs"/>
    <s v="Sakai"/>
    <n v="0.33515661954879761"/>
    <s v="Codenvy"/>
    <n v="0.33039030432701111"/>
    <s v="Walloon"/>
    <n v="0.32737129926681519"/>
    <s v="scoop capsules"/>
    <n v="0.3128507137298584"/>
    <x v="0"/>
    <m/>
    <m/>
    <m/>
    <m/>
    <m/>
  </r>
  <r>
    <s v="Bias in GANs"/>
    <s v="take artistic vision into account"/>
    <n v="0.3537653386592865"/>
    <s v="deep learning"/>
    <n v="0.34176966547965998"/>
    <s v="interpret artistic intentions"/>
    <n v="0.31787320971488953"/>
    <s v="source criticism"/>
    <n v="0.299449622631073"/>
    <x v="0"/>
    <m/>
    <m/>
    <m/>
    <m/>
    <m/>
  </r>
  <r>
    <s v="StyleGANs"/>
    <s v="style hair"/>
    <n v="0.54890263080596924"/>
    <s v="trends in fashion"/>
    <n v="0.47398632764816279"/>
    <s v="hairdressing"/>
    <n v="0.44227203726768488"/>
    <s v="history of hair styles"/>
    <n v="0.43610697984695429"/>
    <x v="0"/>
    <m/>
    <m/>
    <m/>
    <m/>
    <m/>
  </r>
  <r>
    <s v="Pros and Cons of GANs"/>
    <s v="develop an artistic network"/>
    <n v="0.31906783580780029"/>
    <s v="take artistic vision into account"/>
    <n v="0.30875548720359802"/>
    <s v="propose improvements to artistic production"/>
    <n v="0.30647408962249761"/>
    <s v="accept feedback on artistic performance"/>
    <n v="0.30597072839736938"/>
    <x v="0"/>
    <m/>
    <m/>
    <m/>
    <m/>
    <m/>
  </r>
  <r>
    <s v="GANs Alternatives"/>
    <s v="develop an artistic network"/>
    <n v="0.38004863262176508"/>
    <s v="propose improvements to artistic production"/>
    <n v="0.35572165250778198"/>
    <s v="dimension stone"/>
    <n v="0.34775367379188538"/>
    <s v="graphics editor software"/>
    <n v="0.34266948699951172"/>
    <x v="0"/>
    <m/>
    <m/>
    <m/>
    <m/>
    <m/>
  </r>
  <r>
    <s v="GAN Evaluation"/>
    <s v="evaluation theory and model"/>
    <n v="0.45701208710670471"/>
    <s v="types of evaluation "/>
    <n v="0.40334352850914001"/>
    <s v="evaluate training"/>
    <n v="0.39371857047080988"/>
    <s v="deep learning"/>
    <n v="0.36492231488227839"/>
    <x v="0"/>
    <m/>
    <m/>
    <m/>
    <m/>
    <m/>
  </r>
  <r>
    <s v="Team Building"/>
    <s v="team building"/>
    <n v="1.0000002384185791"/>
    <s v="plan the work of teams and individuals"/>
    <n v="0.75907105207443237"/>
    <s v="encourage teambuilding"/>
    <n v="0.74406194686889648"/>
    <s v="plan teamwork"/>
    <n v="0.72471284866333008"/>
    <x v="1"/>
    <m/>
    <m/>
    <s v="team building"/>
    <s v="team building"/>
    <s v="team building"/>
  </r>
  <r>
    <s v="Data Science"/>
    <s v="computer science"/>
    <n v="0.71506971120834351"/>
    <s v="data analytics"/>
    <n v="0.6650090217590332"/>
    <s v="data warehouse"/>
    <n v="0.6369202733039856"/>
    <s v="perform data analysis"/>
    <n v="0.61773306131362915"/>
    <x v="0"/>
    <m/>
    <m/>
    <m/>
    <m/>
    <m/>
  </r>
  <r>
    <s v="Management"/>
    <s v="personnel management"/>
    <n v="0.79402768611907959"/>
    <s v="manage personnel"/>
    <n v="0.76790904998779297"/>
    <s v="manage work"/>
    <n v="0.73879456520080566"/>
    <s v="alter management"/>
    <n v="0.70416879653930664"/>
    <x v="0"/>
    <m/>
    <m/>
    <s v="personnel management"/>
    <m/>
    <s v="personnel management"/>
  </r>
  <r>
    <s v="Team Management"/>
    <s v="manage a team"/>
    <n v="0.88350653648376465"/>
    <s v="plan the work of teams and individuals"/>
    <n v="0.74986326694488525"/>
    <s v="work in teams"/>
    <n v="0.74544602632522583"/>
    <s v="team building"/>
    <n v="0.73818862438201904"/>
    <x v="0"/>
    <m/>
    <m/>
    <s v="manage a team"/>
    <m/>
    <s v="manage a team"/>
  </r>
  <r>
    <s v="Deep Learning"/>
    <s v="deep learning"/>
    <n v="1"/>
    <s v="machine learning"/>
    <n v="0.68868720531463623"/>
    <s v="artificial neural networks"/>
    <n v="0.65641510486602783"/>
    <s v="speech recognition"/>
    <n v="0.57505273818969727"/>
    <x v="1"/>
    <m/>
    <m/>
    <s v="deep learning"/>
    <s v="deep learning"/>
    <s v="deep learning"/>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Decision Tree"/>
    <s v="data mining"/>
    <n v="0.56081002950668335"/>
    <s v="minimize risks in tree operations"/>
    <n v="0.54899346828460693"/>
    <s v="decision support systems"/>
    <n v="0.52899163961410522"/>
    <s v="select tree felling methods"/>
    <n v="0.51794421672821045"/>
    <x v="0"/>
    <m/>
    <m/>
    <m/>
    <m/>
    <m/>
  </r>
  <r>
    <s v="Support Vector Machine (SVM)"/>
    <s v="machine learning"/>
    <n v="0.52677273750305176"/>
    <s v="develop classification systems"/>
    <n v="0.5213581919670105"/>
    <s v="utilise machine learning"/>
    <n v="0.50849384069442749"/>
    <s v="utilise decision support system"/>
    <n v="0.43395683169364929"/>
    <x v="0"/>
    <m/>
    <m/>
    <s v="machine learning"/>
    <m/>
    <s v="machine learning"/>
  </r>
  <r>
    <s v="Machine Learning (ML) Algorithms"/>
    <s v="machine learning"/>
    <n v="0.73454034328460693"/>
    <s v="ML (computer programming)"/>
    <n v="0.69544565677642822"/>
    <s v="algorithms"/>
    <n v="0.66211551427841187"/>
    <s v="utilise machine learning"/>
    <n v="0.66021692752838135"/>
    <x v="0"/>
    <m/>
    <m/>
    <s v="machine learning"/>
    <m/>
    <s v="machine learning"/>
  </r>
  <r>
    <s v="Machine Learning"/>
    <s v="machine learning"/>
    <n v="1.00000011920929"/>
    <s v="utilise machine learning"/>
    <n v="0.76167595386505127"/>
    <s v="data mining"/>
    <n v="0.7203977108001709"/>
    <s v="deep learning"/>
    <n v="0.68868708610534668"/>
    <x v="1"/>
    <m/>
    <m/>
    <s v="machine learning"/>
    <s v="machine learning"/>
    <s v="machine learning"/>
  </r>
  <r>
    <s v="clustering"/>
    <s v="data mining"/>
    <n v="0.65898126363754272"/>
    <s v="perform data mining"/>
    <n v="0.58528465032577515"/>
    <s v="customer segmentation"/>
    <n v="0.56958884000778198"/>
    <s v="data mining methods"/>
    <n v="0.55939733982086182"/>
    <x v="0"/>
    <m/>
    <m/>
    <m/>
    <s v="data mining"/>
    <m/>
  </r>
  <r>
    <s v="classification"/>
    <s v="develop classification systems"/>
    <n v="0.77122801542282104"/>
    <s v="machine learning"/>
    <n v="0.7169763445854187"/>
    <s v="data mining"/>
    <n v="0.67216742038726807"/>
    <s v="medication classification"/>
    <n v="0.60432475805282593"/>
    <x v="0"/>
    <m/>
    <m/>
    <m/>
    <s v="develop classification systems"/>
    <m/>
  </r>
  <r>
    <s v="Linear Regression"/>
    <s v="data models"/>
    <n v="0.38519105315208441"/>
    <s v="develop predictive models"/>
    <n v="0.36681514978408808"/>
    <s v="machine learning"/>
    <n v="0.35917961597442633"/>
    <s v="MATLAB"/>
    <n v="0.34907287359237671"/>
    <x v="0"/>
    <m/>
    <m/>
    <m/>
    <m/>
    <m/>
  </r>
  <r>
    <s v="Machine Learning (ML) Algorithms"/>
    <s v="machine learning"/>
    <n v="0.73454034328460693"/>
    <s v="ML (computer programming)"/>
    <n v="0.69544565677642822"/>
    <s v="algorithms"/>
    <n v="0.66211551427841187"/>
    <s v="utilise machine learning"/>
    <n v="0.66021692752838135"/>
    <x v="0"/>
    <m/>
    <m/>
    <s v="machine learning"/>
    <m/>
    <s v="machine learning"/>
  </r>
  <r>
    <s v="Sales Strategy"/>
    <s v="sales strategies"/>
    <n v="0.95004791021347046"/>
    <s v="implement sales strategies"/>
    <n v="0.89858001470565796"/>
    <s v="sales promotion techniques"/>
    <n v="0.74072521924972534"/>
    <s v="draw up marketing and sales plan"/>
    <n v="0.73314952850341797"/>
    <x v="0"/>
    <m/>
    <m/>
    <s v="sales strategies"/>
    <s v="sales strategies"/>
    <s v="sales strategies"/>
  </r>
  <r>
    <s v="Sales"/>
    <s v="sales activities"/>
    <n v="0.78840935230255127"/>
    <s v="sales strategies"/>
    <n v="0.77446717023849487"/>
    <s v="implement sales strategies"/>
    <n v="0.69166845083236694"/>
    <s v="achieve sales targets"/>
    <n v="0.67970705032348633"/>
    <x v="0"/>
    <m/>
    <m/>
    <s v="sales activities"/>
    <m/>
    <s v="sales activities"/>
  </r>
  <r>
    <s v="Communication"/>
    <s v="communication"/>
    <n v="1.00000011920929"/>
    <s v="communication principles"/>
    <n v="0.79848062992095947"/>
    <s v="use communication techniques"/>
    <n v="0.790019690990448"/>
    <s v="communication studies"/>
    <n v="0.77700328826904297"/>
    <x v="1"/>
    <m/>
    <m/>
    <s v="communication"/>
    <s v="communication"/>
    <s v="communication"/>
  </r>
  <r>
    <s v="Inbound Sales"/>
    <s v="sales activities"/>
    <n v="0.65425693988800049"/>
    <s v="carry out sales analysis"/>
    <n v="0.64917773008346558"/>
    <s v="sales strategies"/>
    <n v="0.63097202777862549"/>
    <s v="supervise sales activities"/>
    <n v="0.59978401660919189"/>
    <x v="0"/>
    <m/>
    <m/>
    <s v="sales activities"/>
    <m/>
    <s v="sales activities"/>
  </r>
  <r>
    <s v="Express JS"/>
    <s v="JavaScript"/>
    <n v="0.5847851037979126"/>
    <s v="JavaScript Framework"/>
    <n v="0.52122151851654053"/>
    <s v="TypeScript"/>
    <n v="0.43951350450515753"/>
    <s v="AJAX"/>
    <n v="0.42663007974624628"/>
    <x v="0"/>
    <m/>
    <m/>
    <s v="JavaScript"/>
    <m/>
    <s v="JavaScript"/>
  </r>
  <r>
    <s v="Mongodb"/>
    <s v="NoSQL"/>
    <n v="0.62124818563461304"/>
    <s v="database"/>
    <n v="0.51968246698379517"/>
    <s v="collection management"/>
    <n v="0.48869404196739202"/>
    <s v="collection management software"/>
    <n v="0.46393507719039923"/>
    <x v="0"/>
    <m/>
    <m/>
    <m/>
    <m/>
    <m/>
  </r>
  <r>
    <s v="Node.Js"/>
    <s v="JavaScript"/>
    <n v="0.61651694774627686"/>
    <s v="JavaScript Framework"/>
    <n v="0.58584350347518921"/>
    <s v="Drupal"/>
    <n v="0.43880662322044373"/>
    <s v="web programming"/>
    <n v="0.4038156270980835"/>
    <x v="0"/>
    <m/>
    <m/>
    <m/>
    <m/>
    <m/>
  </r>
  <r>
    <s v="Representational State Transfer (REST)"/>
    <s v="government representation"/>
    <n v="0.4054761528968811"/>
    <s v="transfer designs"/>
    <n v="0.39864581823348999"/>
    <s v="transfer patients"/>
    <n v="0.36357161402702332"/>
    <s v="body language"/>
    <n v="0.35803070664405823"/>
    <x v="0"/>
    <m/>
    <m/>
    <m/>
    <s v="government representation"/>
    <m/>
  </r>
  <r>
    <s v="Angularjs"/>
    <s v="Angular"/>
    <n v="0.84375953674316406"/>
    <s v="JavaScript Framework"/>
    <n v="0.45140534639358521"/>
    <s v="JavaScript"/>
    <n v="0.38509064912796021"/>
    <s v="Ajax Framework"/>
    <n v="0.34278455376625061"/>
    <x v="0"/>
    <m/>
    <m/>
    <s v="Angular"/>
    <s v="Angular"/>
    <s v="Angular"/>
  </r>
  <r>
    <s v="Artifical Intelligence"/>
    <s v="have emotional intelligence"/>
    <n v="0.66239029169082642"/>
    <s v="principles of artificial intelligence"/>
    <n v="0.4950612485408783"/>
    <s v="forensic intelligence"/>
    <n v="0.48206031322479248"/>
    <s v="think analytically"/>
    <n v="0.44721141457557678"/>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Watson AI"/>
    <s v="principles of artificial intelligence"/>
    <n v="0.55670249462127686"/>
    <s v="business intelligence"/>
    <n v="0.52721935510635376"/>
    <s v="machine learning"/>
    <n v="0.51847100257873535"/>
    <s v="forensic intelligence"/>
    <n v="0.49341616034507751"/>
    <x v="0"/>
    <m/>
    <m/>
    <m/>
    <m/>
    <m/>
  </r>
  <r>
    <s v="Chatbot"/>
    <s v="use internet chat"/>
    <n v="0.56840258836746216"/>
    <s v="disseminate messages to people"/>
    <n v="0.38116562366485601"/>
    <s v="HeroEngine"/>
    <n v="0.37489882111549377"/>
    <s v="Smalltalk (computer programming)"/>
    <n v="0.37466984987258911"/>
    <x v="0"/>
    <m/>
    <m/>
    <m/>
    <s v="use internet chat"/>
    <m/>
  </r>
  <r>
    <s v="Lesson Plan"/>
    <s v="advise on lesson plans"/>
    <n v="0.85202842950820923"/>
    <s v="provide lesson materials"/>
    <n v="0.73752367496490479"/>
    <s v="prepare lesson content"/>
    <n v="0.73746198415756226"/>
    <s v="plan learning curriculum"/>
    <n v="0.6537206768989563"/>
    <x v="0"/>
    <m/>
    <m/>
    <s v="advise on lesson plans"/>
    <s v="advise on lesson plans"/>
    <s v="advise on lesson plans"/>
  </r>
  <r>
    <s v="strategies in teaching"/>
    <s v="apply teaching strategies"/>
    <n v="0.83090347051620483"/>
    <s v="advise on teaching methods"/>
    <n v="0.78592318296432495"/>
    <s v="teach teaching principles"/>
    <n v="0.71393740177154541"/>
    <s v="teach reading strategies"/>
    <n v="0.66248619556427002"/>
    <x v="0"/>
    <m/>
    <m/>
    <s v="apply teaching strategies"/>
    <s v="apply teaching strategies"/>
    <s v="apply teaching strategies"/>
  </r>
  <r>
    <s v="social emotional"/>
    <s v="social entreprise"/>
    <n v="0.61070197820663452"/>
    <s v="social mediation"/>
    <n v="0.6068769097328186"/>
    <s v="have emotional intelligence"/>
    <n v="0.58181452751159668"/>
    <s v="social justice"/>
    <n v="0.5793805718421936"/>
    <x v="0"/>
    <m/>
    <m/>
    <m/>
    <m/>
    <m/>
  </r>
  <r>
    <s v="neurodiversity"/>
    <s v="neuroanatomy"/>
    <n v="0.69774597883224487"/>
    <s v="neuropathology"/>
    <n v="0.66805070638656616"/>
    <s v="neurology"/>
    <n v="0.63738614320755005"/>
    <s v="neurophysiology"/>
    <n v="0.62150329351425171"/>
    <x v="0"/>
    <m/>
    <m/>
    <m/>
    <m/>
    <m/>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Planning"/>
    <s v="develop business plans"/>
    <n v="0.82151782512664795"/>
    <s v="analyse business plans"/>
    <n v="0.77118140459060669"/>
    <s v="strategic planning"/>
    <n v="0.73327624797821045"/>
    <s v="implement operational business plans"/>
    <n v="0.69630080461502075"/>
    <x v="0"/>
    <m/>
    <m/>
    <m/>
    <m/>
    <m/>
  </r>
  <r>
    <s v="Financial Technology"/>
    <s v="financial engineering"/>
    <n v="0.75335276126861572"/>
    <s v="financial management"/>
    <n v="0.70824158191680908"/>
    <s v="financial products"/>
    <n v="0.70195299386978149"/>
    <s v="develop financial products"/>
    <n v="0.67223989963531494"/>
    <x v="0"/>
    <m/>
    <m/>
    <s v="financial engineering"/>
    <s v="financial engineering"/>
    <s v="financial engineering"/>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Material UI"/>
    <s v="design component interfaces"/>
    <n v="0.52409219741821289"/>
    <s v="material mechanics"/>
    <n v="0.50844907760620117"/>
    <s v="check material resources"/>
    <n v="0.5065578818321228"/>
    <s v="materials science"/>
    <n v="0.49659076333045959"/>
    <x v="0"/>
    <m/>
    <m/>
    <m/>
    <m/>
    <m/>
  </r>
  <r>
    <s v="CSS-in-JS"/>
    <s v="CSS"/>
    <n v="0.6670653223991394"/>
    <s v="JavaScript"/>
    <n v="0.48680746555328369"/>
    <s v="JSSS"/>
    <n v="0.48282277584075928"/>
    <s v="JavaScript Framework"/>
    <n v="0.39597052335739141"/>
    <x v="0"/>
    <m/>
    <m/>
    <s v="CSS"/>
    <s v="CSS"/>
    <s v="CSS"/>
  </r>
  <r>
    <s v="Jest"/>
    <s v="jell fruits"/>
    <n v="0.55247735977172852"/>
    <s v="JSSS"/>
    <n v="0.47111979126930242"/>
    <s v="roast malt"/>
    <n v="0.35454505681991583"/>
    <s v="Danish"/>
    <n v="0.3431294858455658"/>
    <x v="0"/>
    <m/>
    <m/>
    <m/>
    <m/>
    <m/>
  </r>
  <r>
    <s v="JSX"/>
    <s v="JSSS"/>
    <n v="0.6451382040977478"/>
    <s v="JavaScript"/>
    <n v="0.62082803249359131"/>
    <s v="JavaScript Framework"/>
    <n v="0.55427312850952148"/>
    <s v="AJAX"/>
    <n v="0.42835292220115662"/>
    <x v="0"/>
    <m/>
    <m/>
    <s v="JSSS"/>
    <m/>
    <s v="JSSS"/>
  </r>
  <r>
    <s v="React (Web Framework)"/>
    <s v="JavaScript Framework"/>
    <n v="0.57180291414260864"/>
    <s v="Ajax Framework"/>
    <n v="0.42754408717155462"/>
    <s v="TypeScript"/>
    <n v="0.42558565735816961"/>
    <s v="create website wireframe"/>
    <n v="0.36668488383293152"/>
    <x v="0"/>
    <m/>
    <m/>
    <s v="JavaScript Framework"/>
    <m/>
    <s v="JavaScript Framework"/>
  </r>
  <r>
    <s v="DOM Manipulation"/>
    <s v="JavaScript"/>
    <n v="0.50319361686706543"/>
    <s v="manipulate wood"/>
    <n v="0.43417155742645258"/>
    <s v="domotic systems"/>
    <n v="0.41432079672813421"/>
    <s v="assess integrated domotics systems"/>
    <n v="0.39669075608253479"/>
    <x v="0"/>
    <m/>
    <m/>
    <m/>
    <m/>
    <m/>
  </r>
  <r>
    <s v="JavaScript"/>
    <s v="JavaScript"/>
    <n v="1"/>
    <s v="JavaScript Framework"/>
    <n v="0.70218312740325928"/>
    <s v="AJAX"/>
    <n v="0.5617215633392334"/>
    <s v="web programming"/>
    <n v="0.48816037178039551"/>
    <x v="1"/>
    <s v="JavaScript"/>
    <s v="JavaScript"/>
    <s v="JavaScript"/>
    <s v="JavaScript"/>
    <s v="JavaScript"/>
  </r>
  <r>
    <s v="Inclusive Design"/>
    <s v="develop inclusive communication material"/>
    <n v="0.6786772608757019"/>
    <s v="integrated design"/>
    <n v="0.56238704919815063"/>
    <s v="design harmonious architecture"/>
    <n v="0.55972081422805786"/>
    <s v="design principles"/>
    <n v="0.5593113899230957"/>
    <x v="0"/>
    <m/>
    <m/>
    <m/>
    <s v="develop inclusive communication material"/>
    <m/>
  </r>
  <r>
    <s v="Project Communication"/>
    <s v="project management"/>
    <n v="0.7217746376991272"/>
    <s v="project management principles"/>
    <n v="0.66763496398925781"/>
    <s v="communication"/>
    <n v="0.65167921781539917"/>
    <s v="ICT project management"/>
    <n v="0.64014273881912231"/>
    <x v="0"/>
    <m/>
    <m/>
    <m/>
    <s v="project management"/>
    <m/>
  </r>
  <r>
    <s v="Healthier Building Design"/>
    <s v="design buildings"/>
    <n v="0.70925241708755493"/>
    <s v="examine the conditions of buildings"/>
    <n v="0.61507320404052734"/>
    <s v="evaluate integrated design of buildings"/>
    <n v="0.60532277822494507"/>
    <s v="building construction principles"/>
    <n v="0.5791667103767395"/>
    <x v="0"/>
    <m/>
    <m/>
    <m/>
    <m/>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Green Design"/>
    <s v="green space strategies"/>
    <n v="0.64093637466430664"/>
    <s v="perform green machining"/>
    <n v="0.60485321283340454"/>
    <s v="construct greens and grounds"/>
    <n v="0.60437685251235962"/>
    <s v="green logistics"/>
    <n v="0.59714353084564209"/>
    <x v="0"/>
    <m/>
    <m/>
    <m/>
    <m/>
    <m/>
  </r>
  <r>
    <s v="Amazon Elastic Compute Cloud (Amazon EC2)"/>
    <s v="plan migration to cloud"/>
    <n v="0.51836150884628296"/>
    <s v="develop with cloud services"/>
    <n v="0.5121733546257019"/>
    <s v="respond to incidents in cloud"/>
    <n v="0.48979941010475159"/>
    <s v="implement cloud security and compliance"/>
    <n v="0.47937262058258062"/>
    <x v="0"/>
    <m/>
    <m/>
    <m/>
    <m/>
    <m/>
  </r>
  <r>
    <s v="Apache Mesos"/>
    <s v="Apache Maven"/>
    <n v="0.42810124158859247"/>
    <s v="Apache Tomcat"/>
    <n v="0.40753090381622309"/>
    <s v="Litmos"/>
    <n v="0.39812460541725159"/>
    <s v="mechanotherapy"/>
    <n v="0.35131439566612238"/>
    <x v="0"/>
    <m/>
    <m/>
    <s v="Apache Maven"/>
    <s v="Apache Maven"/>
    <s v="Apache Maven"/>
  </r>
  <r>
    <s v="Autoscaling"/>
    <s v="operate scaler"/>
    <n v="0.54762023687362671"/>
    <s v="scale copies"/>
    <n v="0.51628434658050537"/>
    <s v="demining operations"/>
    <n v="0.44375959038734442"/>
    <s v="manage scale-up experiments for manufacturing of products"/>
    <n v="0.43928244709968572"/>
    <x v="0"/>
    <m/>
    <m/>
    <m/>
    <m/>
    <m/>
  </r>
  <r>
    <s v="Amazon Web Services (Amazon AWS)"/>
    <s v="use e-services"/>
    <n v="0.57306671142578125"/>
    <s v="work with e-services available to citizens"/>
    <n v="0.46665871143341059"/>
    <s v="customer service"/>
    <n v="0.45979931950569147"/>
    <s v="develop with cloud services"/>
    <n v="0.45454758405685419"/>
    <x v="0"/>
    <m/>
    <m/>
    <m/>
    <m/>
    <m/>
  </r>
  <r>
    <s v="Formik"/>
    <s v="Croatian"/>
    <n v="0.43706810474395752"/>
    <s v="fill out forms"/>
    <n v="0.4281914234161377"/>
    <s v="Slovenian"/>
    <n v="0.41722381114959722"/>
    <s v="Sakai"/>
    <n v="0.39195328950881958"/>
    <x v="0"/>
    <m/>
    <m/>
    <m/>
    <m/>
    <m/>
  </r>
  <r>
    <s v="React Router"/>
    <s v="operate wood router"/>
    <n v="0.47903415560722351"/>
    <s v="operate router machinery"/>
    <n v="0.47111731767654419"/>
    <s v="maintain router machinery"/>
    <n v="0.44312232732772833"/>
    <s v="repair router machinery"/>
    <n v="0.39538347721099848"/>
    <x v="0"/>
    <m/>
    <m/>
    <s v="operate wood router"/>
    <m/>
    <s v="operate wood router"/>
  </r>
  <r>
    <s v="Navigate the AppSheet UI and editor to build an app"/>
    <s v="Rapid application development"/>
    <n v="0.38060888648033142"/>
    <s v="design application interfaces"/>
    <n v="0.3636835515499115"/>
    <s v="use an application-specific interface"/>
    <n v="0.34350341558456421"/>
    <s v="create architectural sketches"/>
    <n v="0.33564817905426031"/>
    <x v="0"/>
    <m/>
    <m/>
    <m/>
    <m/>
    <m/>
  </r>
  <r>
    <s v="Learn the process to deploy and publish an app"/>
    <s v="application process"/>
    <n v="0.54774194955825806"/>
    <s v="solution deployment"/>
    <n v="0.54482352733612061"/>
    <s v="Rapid application development"/>
    <n v="0.54064792394638062"/>
    <s v="content development processes"/>
    <n v="0.48039904236793518"/>
    <x v="0"/>
    <m/>
    <m/>
    <m/>
    <s v="application process"/>
    <m/>
  </r>
  <r>
    <s v="Understand the capabilities of the AppSheet no-code app development platform"/>
    <s v="Rapid application development"/>
    <n v="0.52765321731567383"/>
    <s v="use spreadsheets software"/>
    <n v="0.46617805957794189"/>
    <s v="mobile device software frameworks"/>
    <n v="0.4504692554473877"/>
    <s v="software frameworks"/>
    <n v="0.43591490387916559"/>
    <x v="0"/>
    <m/>
    <m/>
    <m/>
    <s v="Rapid application development"/>
    <m/>
  </r>
  <r>
    <s v="Work with app data sources using Google sheets"/>
    <s v="use spreadsheets software"/>
    <n v="0.52267712354660034"/>
    <s v="use specific data analysis software"/>
    <n v="0.45285847783088679"/>
    <s v="prepare well data sheets"/>
    <n v="0.45086684823036188"/>
    <s v="SAP Data Services"/>
    <n v="0.4206826388835907"/>
    <x v="0"/>
    <m/>
    <m/>
    <s v="use spreadsheets software"/>
    <s v="use spreadsheets software"/>
    <s v="use spreadsheets software"/>
  </r>
  <r>
    <s v="Create and customize the user experience of an app using AppSheet views and branding"/>
    <s v="application usability"/>
    <n v="0.44425758719444269"/>
    <s v="create prototype of user experience solutions"/>
    <n v="0.4260103702545166"/>
    <s v="design application interfaces"/>
    <n v="0.40310889482498169"/>
    <s v="create software design"/>
    <n v="0.3923649787902832"/>
    <x v="0"/>
    <m/>
    <m/>
    <s v="application usability"/>
    <m/>
    <s v="application usability"/>
  </r>
  <r>
    <s v="App behaviors and automation"/>
    <s v="automation technology"/>
    <n v="0.6218341588973999"/>
    <s v="building automation"/>
    <n v="0.56264197826385498"/>
    <s v="design automation components"/>
    <n v="0.54376232624053955"/>
    <s v="install automation components"/>
    <n v="0.51838451623916626"/>
    <x v="0"/>
    <m/>
    <m/>
    <s v="automation technology"/>
    <s v="automation technology"/>
    <s v="automation technology"/>
  </r>
  <r>
    <s v="Application and data access control"/>
    <s v="use access control software"/>
    <n v="0.74464166164398193"/>
    <s v="manage access programmes"/>
    <n v="0.62089109420776367"/>
    <s v="manage information access aids"/>
    <n v="0.59900623559951782"/>
    <s v="data protection"/>
    <n v="0.59770298004150391"/>
    <x v="0"/>
    <m/>
    <m/>
    <m/>
    <s v="use access control software"/>
    <m/>
  </r>
  <r>
    <s v="App authoring and collaboration"/>
    <s v="authoring software"/>
    <n v="0.67384713888168335"/>
    <s v="use communication and collaboration software"/>
    <n v="0.55938529968261719"/>
    <s v="provide input to collaborators to guide their work"/>
    <n v="0.54884403944015503"/>
    <s v="collaborate through digital technologies"/>
    <n v="0.52407157421112061"/>
    <x v="0"/>
    <m/>
    <m/>
    <s v="authoring software"/>
    <s v="authoring software"/>
    <s v="authoring software"/>
  </r>
  <r>
    <s v="External service integration"/>
    <s v="SQL Server Integration Services"/>
    <n v="0.64665776491165161"/>
    <s v="use e-services"/>
    <n v="0.5713229775428772"/>
    <s v="service-oriented modelling"/>
    <n v="0.55442345142364502"/>
    <s v="operate media integration systems"/>
    <n v="0.51289069652557373"/>
    <x v="0"/>
    <m/>
    <m/>
    <s v="SQL Server Integration Services"/>
    <m/>
    <s v="SQL Server Integration Services"/>
  </r>
  <r>
    <s v="App version management"/>
    <s v="manage software releases"/>
    <n v="0.65208530426025391"/>
    <s v="manage project changes"/>
    <n v="0.5001482367515564"/>
    <s v="tools for software configuration management"/>
    <n v="0.43141776323318481"/>
    <s v="project configuration management"/>
    <n v="0.42407923936843872"/>
    <x v="0"/>
    <m/>
    <m/>
    <m/>
    <m/>
    <m/>
  </r>
  <r>
    <s v="Mathematical Model"/>
    <s v="scientific modelling"/>
    <n v="0.61113578081130981"/>
    <s v="data models"/>
    <n v="0.59934026002883911"/>
    <s v="business model"/>
    <n v="0.58609634637832642"/>
    <s v="mathematics"/>
    <n v="0.56446325778961182"/>
    <x v="0"/>
    <m/>
    <m/>
    <s v="scientific modelling"/>
    <s v="scientific modelling"/>
    <s v="scientific modelling"/>
  </r>
  <r>
    <s v="R Programming"/>
    <s v="R"/>
    <n v="0.57545226812362671"/>
    <s v="computer programming"/>
    <n v="0.57432204484939575"/>
    <s v="Python (computer programming)"/>
    <n v="0.51851940155029297"/>
    <s v="Ruby (computer programming)"/>
    <n v="0.5136798620223999"/>
    <x v="0"/>
    <m/>
    <m/>
    <m/>
    <s v="R"/>
    <m/>
  </r>
  <r>
    <s v="Infectious Diseases"/>
    <s v="provide guidance on infectious disease"/>
    <n v="0.7856554388999939"/>
    <s v="perform screening for infectious diseases"/>
    <n v="0.7020803689956665"/>
    <s v="communicable diseases"/>
    <n v="0.65469896793365479"/>
    <s v="pathogenic microorganisms"/>
    <n v="0.64253157377243042"/>
    <x v="0"/>
    <m/>
    <m/>
    <m/>
    <s v="provide guidance on infectious disease"/>
    <m/>
  </r>
  <r>
    <s v="Swagger"/>
    <s v="swaging processes"/>
    <n v="0.45325317978858948"/>
    <s v="draft legends"/>
    <n v="0.41763147711753851"/>
    <s v="tend swaging machine"/>
    <n v="0.41613098978996282"/>
    <s v="Groovy"/>
    <n v="0.40235224366188049"/>
    <x v="0"/>
    <m/>
    <m/>
    <m/>
    <m/>
    <m/>
  </r>
  <r>
    <s v="Express JS"/>
    <s v="JavaScript"/>
    <n v="0.5847851037979126"/>
    <s v="JavaScript Framework"/>
    <n v="0.52122151851654053"/>
    <s v="TypeScript"/>
    <n v="0.43951350450515753"/>
    <s v="AJAX"/>
    <n v="0.42663007974624628"/>
    <x v="0"/>
    <m/>
    <m/>
    <s v="JavaScript"/>
    <m/>
    <s v="JavaScript"/>
  </r>
  <r>
    <s v="Express Router"/>
    <s v="operate router machinery"/>
    <n v="0.55285352468490601"/>
    <s v="operate wood router"/>
    <n v="0.52034038305282593"/>
    <s v="maintain router machinery"/>
    <n v="0.49017414450645452"/>
    <s v="repair router machinery"/>
    <n v="0.45523849129676819"/>
    <x v="0"/>
    <m/>
    <m/>
    <s v="operate router machinery"/>
    <s v="operate router machinery"/>
    <s v="operate router machinery"/>
  </r>
  <r>
    <s v="Representational State Transfer (REST)"/>
    <s v="government representation"/>
    <n v="0.4054761528968811"/>
    <s v="transfer designs"/>
    <n v="0.39864581823348999"/>
    <s v="transfer patients"/>
    <n v="0.36357161402702332"/>
    <s v="body language"/>
    <n v="0.35803070664405823"/>
    <x v="0"/>
    <m/>
    <m/>
    <m/>
    <s v="government representation"/>
    <m/>
  </r>
  <r>
    <s v="Vanilla JS"/>
    <s v="JavaScript"/>
    <n v="0.67402422428131104"/>
    <s v="JavaScript Framework"/>
    <n v="0.56634652614593506"/>
    <s v="AJAX"/>
    <n v="0.48674145340919489"/>
    <s v="JSSS"/>
    <n v="0.47384345531463617"/>
    <x v="0"/>
    <m/>
    <m/>
    <s v="JavaScript"/>
    <m/>
    <s v="JavaScript"/>
  </r>
  <r>
    <s v="Web API"/>
    <s v="web programming"/>
    <n v="0.59112900495529175"/>
    <s v="web analytics"/>
    <n v="0.46600374579429632"/>
    <s v="web application security threats"/>
    <n v="0.42689388990402222"/>
    <s v="ASP.NET"/>
    <n v="0.41961896419525152"/>
    <x v="0"/>
    <m/>
    <m/>
    <s v="web programming"/>
    <m/>
    <s v="web programming"/>
  </r>
  <r>
    <s v="SQL Server"/>
    <s v="SQL Server"/>
    <n v="1"/>
    <s v="SQL"/>
    <n v="0.73627656698226929"/>
    <s v="database"/>
    <n v="0.62382668256759644"/>
    <s v="SQL Server Integration Services"/>
    <n v="0.60683637857437134"/>
    <x v="1"/>
    <s v="SQL Server"/>
    <s v="SQL Server"/>
    <s v="SQL Server"/>
    <s v="SQL Server"/>
    <s v="SQL Server"/>
  </r>
  <r>
    <s v="C Sharp (C#) (Programming Language)"/>
    <s v="C#"/>
    <n v="0.69786596298217773"/>
    <s v="Visual Studio .NET"/>
    <n v="0.55641347169876099"/>
    <s v="computer programming"/>
    <n v="0.55191338062286377"/>
    <s v="Java (computer programming)"/>
    <n v="0.53527736663818359"/>
    <x v="0"/>
    <m/>
    <m/>
    <s v="C#"/>
    <m/>
    <s v="C#"/>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asp.net"/>
    <s v="ASP.NET"/>
    <n v="1.00000011920929"/>
    <s v="C#"/>
    <n v="0.63448590040206909"/>
    <s v="Visual Studio .NET"/>
    <n v="0.62976294755935669"/>
    <s v="web programming"/>
    <n v="0.53511518239974976"/>
    <x v="1"/>
    <m/>
    <m/>
    <s v="ASP.NET"/>
    <s v="ASP.NET"/>
    <s v="ASP.NET"/>
  </r>
  <r>
    <s v="React Hooks"/>
    <s v="adapt props"/>
    <n v="0.4519500732421875"/>
    <s v="change over props"/>
    <n v="0.44686612486839289"/>
    <s v="set up props in a timely manner"/>
    <n v="0.42299818992614752"/>
    <s v="maintain props"/>
    <n v="0.383546382188797"/>
    <x v="0"/>
    <m/>
    <m/>
    <m/>
    <m/>
    <m/>
  </r>
  <r>
    <s v="React Hooks testing library"/>
    <s v="test package"/>
    <n v="0.49307391047477722"/>
    <s v="manage tests"/>
    <n v="0.40451961755752558"/>
    <s v="conduct patch testing"/>
    <n v="0.40367764234542852"/>
    <s v="prescribe tests for physiotherapy"/>
    <n v="0.40262520313262939"/>
    <x v="0"/>
    <m/>
    <m/>
    <s v="test package"/>
    <m/>
    <s v="test package"/>
  </r>
  <r>
    <s v="Marketing"/>
    <s v="marketing management"/>
    <n v="0.7871403694152832"/>
    <s v="marketing mix"/>
    <n v="0.76143699884414673"/>
    <s v="channel marketing"/>
    <n v="0.74628174304962158"/>
    <s v="marketing principles"/>
    <n v="0.71890205144882202"/>
    <x v="0"/>
    <m/>
    <m/>
    <s v="marketing management"/>
    <s v="marketing management"/>
    <s v="marketing management"/>
  </r>
  <r>
    <s v="Email Communication"/>
    <s v="communication"/>
    <n v="0.69774264097213745"/>
    <s v="electronic communication"/>
    <n v="0.66139650344848633"/>
    <s v="use communication techniques"/>
    <n v="0.65863221883773804"/>
    <s v="operate mailing information systems"/>
    <n v="0.61788243055343628"/>
    <x v="0"/>
    <m/>
    <m/>
    <m/>
    <m/>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Branding"/>
    <s v="trademarks"/>
    <n v="0.70503640174865723"/>
    <s v="brand marketing techniques"/>
    <n v="0.66829657554626465"/>
    <s v="define brand identity"/>
    <n v="0.63961625099182129"/>
    <s v="perform brand analysis"/>
    <n v="0.6210789680480957"/>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Vocal Health"/>
    <s v="vocal techniques"/>
    <n v="0.67019546031951904"/>
    <s v="practise singing"/>
    <n v="0.59078466892242432"/>
    <s v="work with a voice coach"/>
    <n v="0.56603449583053589"/>
    <s v="treat speech disorders"/>
    <n v="0.54912310838699341"/>
    <x v="0"/>
    <m/>
    <m/>
    <s v="vocal techniques"/>
    <s v="vocal techniques"/>
    <s v="vocal techniques"/>
  </r>
  <r>
    <s v="Chord Chart Writing"/>
    <s v="write musical scores"/>
    <n v="0.46704733371734619"/>
    <s v="musical notation"/>
    <n v="0.44369828701019293"/>
    <s v="transcribe ideas into musical notation"/>
    <n v="0.44085738062858582"/>
    <s v="create a rhyme scheme structure"/>
    <n v="0.41277745366096502"/>
    <x v="0"/>
    <m/>
    <m/>
    <m/>
    <m/>
    <m/>
  </r>
  <r>
    <s v="Leading a Band"/>
    <s v="position musicians"/>
    <n v="0.61017525196075439"/>
    <s v="supervise music groups"/>
    <n v="0.60896068811416626"/>
    <s v="demonstrate musicianship"/>
    <n v="0.57392698526382446"/>
    <s v="promote music"/>
    <n v="0.56266409158706665"/>
    <x v="0"/>
    <m/>
    <m/>
    <m/>
    <m/>
    <m/>
  </r>
  <r>
    <s v="Effective Rehearsal/Performance Planning"/>
    <s v="draw up rehearsal notes"/>
    <n v="0.66440367698669434"/>
    <s v="assemble the rehearsal set"/>
    <n v="0.66114550828933716"/>
    <s v="organise creative performance"/>
    <n v="0.64137649536132813"/>
    <s v="prepare rehearsals"/>
    <n v="0.63762855529785156"/>
    <x v="0"/>
    <m/>
    <m/>
    <m/>
    <m/>
    <m/>
  </r>
  <r>
    <s v="Implementing the double hey"/>
    <s v="utilise regular expressions"/>
    <n v="0.27070841193199158"/>
    <s v="use squaring pole"/>
    <n v="0.26353546977043152"/>
    <s v="below-the-line technique"/>
    <n v="0.25695231556892401"/>
    <s v="well testing operations"/>
    <n v="0.25471246242523188"/>
    <x v="0"/>
    <m/>
    <m/>
    <m/>
    <m/>
    <m/>
  </r>
  <r>
    <s v="Assessing your balance"/>
    <s v="physiology of balance"/>
    <n v="0.75802552700042725"/>
    <s v="balance disorders"/>
    <n v="0.64896166324615479"/>
    <s v="promote balance between rest and activity"/>
    <n v="0.52058804035186768"/>
    <s v="monitor assessment"/>
    <n v="0.48636198043823242"/>
    <x v="0"/>
    <m/>
    <m/>
    <s v="physiology of balance"/>
    <s v="physiology of balance"/>
    <s v="physiology of balance"/>
  </r>
  <r>
    <s v="Sharing your struggle"/>
    <s v="cope with challenging demands"/>
    <n v="0.58232492208480835"/>
    <s v="manage frustration"/>
    <n v="0.49457263946533198"/>
    <s v="deal with challenging people"/>
    <n v="0.47711637616157532"/>
    <s v="deal with challenging work conditions"/>
    <n v="0.4218081533908844"/>
    <x v="0"/>
    <m/>
    <m/>
    <m/>
    <m/>
    <m/>
  </r>
  <r>
    <s v="Business Plan"/>
    <s v="develop business plans"/>
    <n v="0.86129969358444214"/>
    <s v="analyse business plans"/>
    <n v="0.7947157621383667"/>
    <s v="plan marketing strategy"/>
    <n v="0.74281877279281616"/>
    <s v="execute marketing plan"/>
    <n v="0.73130875825881958"/>
    <x v="0"/>
    <m/>
    <m/>
    <m/>
    <s v="develop business plans"/>
    <m/>
  </r>
  <r>
    <s v="Market Research"/>
    <s v="market research"/>
    <n v="1.00000011920929"/>
    <s v="perform market research"/>
    <n v="0.9310116171836853"/>
    <s v="market analysis"/>
    <n v="0.8005250096321106"/>
    <s v="market participants"/>
    <n v="0.7969212532043457"/>
    <x v="1"/>
    <s v="market research"/>
    <s v="market research"/>
    <s v="market research"/>
    <s v="market research"/>
    <s v="market research"/>
  </r>
  <r>
    <s v="English Language"/>
    <s v="English"/>
    <n v="0.86383330821990967"/>
    <s v="write English"/>
    <n v="0.74651294946670532"/>
    <s v="understand written English"/>
    <n v="0.66840255260467529"/>
    <s v="understand spoken English"/>
    <n v="0.63991743326187134"/>
    <x v="0"/>
    <m/>
    <m/>
    <s v="English"/>
    <s v="English"/>
    <s v="English"/>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Data Analysis"/>
    <s v="perform data analysis"/>
    <n v="0.83786702156066895"/>
    <s v="data analytics"/>
    <n v="0.73114609718322754"/>
    <s v="business analysis"/>
    <n v="0.68492269515991211"/>
    <s v="data mining"/>
    <n v="0.6390155553817749"/>
    <x v="0"/>
    <m/>
    <m/>
    <m/>
    <s v="perform data analysis"/>
    <m/>
  </r>
  <r>
    <s v="Simulation"/>
    <s v="run simulations"/>
    <n v="0.66738468408584595"/>
    <s v="perform virtual simulation "/>
    <n v="0.64294582605361938"/>
    <s v="perform energy simulations"/>
    <n v="0.59426522254943848"/>
    <s v="run laboratory simulations"/>
    <n v="0.59381049871444702"/>
    <x v="0"/>
    <m/>
    <m/>
    <m/>
    <m/>
    <m/>
  </r>
  <r>
    <s v="Business Analytics"/>
    <s v="data analytics"/>
    <n v="0.83843618631362915"/>
    <s v="web analytics"/>
    <n v="0.79103994369506836"/>
    <s v="business analysis"/>
    <n v="0.75433224439620972"/>
    <s v="business intelligence"/>
    <n v="0.75189429521560669"/>
    <x v="0"/>
    <m/>
    <m/>
    <m/>
    <m/>
    <m/>
  </r>
  <r>
    <s v="Mathematical Optimization"/>
    <s v="algorithms"/>
    <n v="0.60586333274841309"/>
    <s v="mathematics"/>
    <n v="0.5489119291305542"/>
    <s v="ML (computer programming)"/>
    <n v="0.52642554044723511"/>
    <s v="optimise production"/>
    <n v="0.50723719596862793"/>
    <x v="0"/>
    <m/>
    <m/>
    <m/>
    <m/>
    <m/>
  </r>
  <r>
    <s v="Business Analytics"/>
    <s v="data analytics"/>
    <n v="0.83843618631362915"/>
    <s v="web analytics"/>
    <n v="0.79103994369506836"/>
    <s v="business analysis"/>
    <n v="0.75433224439620972"/>
    <s v="business intelligence"/>
    <n v="0.75189429521560669"/>
    <x v="0"/>
    <m/>
    <m/>
    <m/>
    <m/>
    <m/>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Solver"/>
    <s v="solve problems"/>
    <n v="0.61759305000305176"/>
    <s v="problem-solving with digital tools"/>
    <n v="0.5424797534942627"/>
    <s v="algebra"/>
    <n v="0.53231793642044067"/>
    <s v="create solutions to problems"/>
    <n v="0.49948406219482422"/>
    <x v="0"/>
    <m/>
    <m/>
    <s v="solve problems"/>
    <s v="solve problems"/>
    <s v="solve problems"/>
  </r>
  <r>
    <s v="Modeling"/>
    <s v="3D modelling"/>
    <n v="0.74589920043945313"/>
    <s v="create model"/>
    <n v="0.70150637626647949"/>
    <s v="scientific modelling"/>
    <n v="0.68668651580810547"/>
    <s v="data models"/>
    <n v="0.67860585451126099"/>
    <x v="0"/>
    <m/>
    <m/>
    <m/>
    <m/>
    <m/>
  </r>
  <r>
    <s v="Business Analytics"/>
    <s v="data analytics"/>
    <n v="0.83843618631362915"/>
    <s v="web analytics"/>
    <n v="0.79103994369506836"/>
    <s v="business analysis"/>
    <n v="0.75433224439620972"/>
    <s v="business intelligence"/>
    <n v="0.75189429521560669"/>
    <x v="0"/>
    <m/>
    <m/>
    <m/>
    <m/>
    <m/>
  </r>
  <r>
    <s v="R Programming"/>
    <s v="R"/>
    <n v="0.57545226812362671"/>
    <s v="computer programming"/>
    <n v="0.57432204484939575"/>
    <s v="Python (computer programming)"/>
    <n v="0.51851940155029297"/>
    <s v="Ruby (computer programming)"/>
    <n v="0.5136798620223999"/>
    <x v="0"/>
    <m/>
    <m/>
    <m/>
    <s v="R"/>
    <m/>
  </r>
  <r>
    <s v="Rstudio"/>
    <s v="R"/>
    <n v="0.49048224091529852"/>
    <s v="Telugu"/>
    <n v="0.47831335663795471"/>
    <s v="Tamil"/>
    <n v="0.43622806668281561"/>
    <s v="Bengali"/>
    <n v="0.43519356846809393"/>
    <x v="0"/>
    <m/>
    <m/>
    <m/>
    <m/>
    <m/>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Engineering"/>
    <s v="cloud technologies"/>
    <n v="0.75955694913864136"/>
    <s v="design cloud architecture"/>
    <n v="0.71270835399627686"/>
    <s v="develop with cloud services"/>
    <n v="0.69681930541992188"/>
    <s v="plan migration to cloud"/>
    <n v="0.66363662481307983"/>
    <x v="0"/>
    <m/>
    <m/>
    <s v="cloud technologies"/>
    <s v="cloud technologies"/>
    <s v="cloud technologies"/>
  </r>
  <r>
    <s v="Cloud-Based Integration"/>
    <s v="cloud technologies"/>
    <n v="0.63463455438613892"/>
    <s v="develop with cloud services"/>
    <n v="0.60972726345062256"/>
    <s v="automate cloud tasks"/>
    <n v="0.59555709362030029"/>
    <s v="respond to incidents in cloud"/>
    <n v="0.59099268913269043"/>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Normal Distribution"/>
    <s v="statistics"/>
    <n v="0.44552654027938843"/>
    <s v="calculate probabilities"/>
    <n v="0.44182685017585749"/>
    <s v="normalise data"/>
    <n v="0.38269403576850891"/>
    <s v="probability theory"/>
    <n v="0.37174311280250549"/>
    <x v="0"/>
    <m/>
    <m/>
    <m/>
    <m/>
    <m/>
  </r>
  <r>
    <s v="Grammar"/>
    <s v="grammar"/>
    <n v="0.99999994039535522"/>
    <s v="apply grammar and spelling rules"/>
    <n v="0.69015014171600342"/>
    <s v="linguistics"/>
    <n v="0.57585358619689941"/>
    <s v="spelling"/>
    <n v="0.54796862602233887"/>
    <x v="1"/>
    <m/>
    <m/>
    <s v="grammar"/>
    <s v="grammar"/>
    <s v="grammar"/>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Communication"/>
    <s v="communication"/>
    <n v="1.00000011920929"/>
    <s v="communication principles"/>
    <n v="0.79848062992095947"/>
    <s v="use communication techniques"/>
    <n v="0.790019690990448"/>
    <s v="communication studies"/>
    <n v="0.77700328826904297"/>
    <x v="1"/>
    <m/>
    <m/>
    <s v="communication"/>
    <s v="communication"/>
    <s v="communication"/>
  </r>
  <r>
    <s v="Writing"/>
    <s v="writing techniques"/>
    <n v="0.8086543083190918"/>
    <s v="teach writing"/>
    <n v="0.75163888931274414"/>
    <s v="write English"/>
    <n v="0.71100294589996338"/>
    <s v="use specific writing techniques"/>
    <n v="0.70337110757827759"/>
    <x v="0"/>
    <m/>
    <m/>
    <m/>
    <s v="writing techniques"/>
    <m/>
  </r>
  <r>
    <s v="Email Writing"/>
    <s v="writing techniques"/>
    <n v="0.63060587644577026"/>
    <s v="draft corporate emails"/>
    <n v="0.61974310874938965"/>
    <s v="use specific writing techniques"/>
    <n v="0.59313547611236572"/>
    <s v="handle mail"/>
    <n v="0.57487183809280396"/>
    <x v="0"/>
    <m/>
    <m/>
    <m/>
    <m/>
    <m/>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Communication"/>
    <s v="communication"/>
    <n v="1.00000011920929"/>
    <s v="communication principles"/>
    <n v="0.79848062992095947"/>
    <s v="use communication techniques"/>
    <n v="0.790019690990448"/>
    <s v="communication studies"/>
    <n v="0.77700328826904297"/>
    <x v="1"/>
    <m/>
    <m/>
    <s v="communication"/>
    <s v="communication"/>
    <s v="communication"/>
  </r>
  <r>
    <s v="English Language"/>
    <s v="English"/>
    <n v="0.86383330821990967"/>
    <s v="write English"/>
    <n v="0.74651294946670532"/>
    <s v="understand written English"/>
    <n v="0.66840255260467529"/>
    <s v="understand spoken English"/>
    <n v="0.63991743326187134"/>
    <x v="0"/>
    <m/>
    <m/>
    <s v="English"/>
    <s v="English"/>
    <s v="English"/>
  </r>
  <r>
    <s v="Professional"/>
    <s v="interact professionally in research and professional environments"/>
    <n v="0.62240087985992432"/>
    <s v="show professional responsibility"/>
    <n v="0.60305166244506836"/>
    <s v="cooperate with professionals"/>
    <n v="0.59662485122680664"/>
    <s v="develop professional network with researchers and scientists"/>
    <n v="0.59568023681640625"/>
    <x v="0"/>
    <m/>
    <m/>
    <m/>
    <m/>
    <m/>
  </r>
  <r>
    <s v="English Language"/>
    <s v="English"/>
    <n v="0.86383330821990967"/>
    <s v="write English"/>
    <n v="0.74651294946670532"/>
    <s v="understand written English"/>
    <n v="0.66840255260467529"/>
    <s v="understand spoken English"/>
    <n v="0.63991743326187134"/>
    <x v="0"/>
    <m/>
    <m/>
    <s v="English"/>
    <s v="English"/>
    <s v="English"/>
  </r>
  <r>
    <s v="Meeting"/>
    <s v="attend meetings"/>
    <n v="0.81436055898666382"/>
    <s v="chair a meeting"/>
    <n v="0.77158135175704956"/>
    <s v="fix meetings"/>
    <n v="0.72168838977813721"/>
    <s v="write meeting reports"/>
    <n v="0.62351781129837036"/>
    <x v="0"/>
    <m/>
    <m/>
    <m/>
    <m/>
    <m/>
  </r>
  <r>
    <s v="Writing"/>
    <s v="writing techniques"/>
    <n v="0.8086543083190918"/>
    <s v="teach writing"/>
    <n v="0.75163888931274414"/>
    <s v="write English"/>
    <n v="0.71100294589996338"/>
    <s v="use specific writing techniques"/>
    <n v="0.70337110757827759"/>
    <x v="0"/>
    <m/>
    <m/>
    <m/>
    <s v="writing techniques"/>
    <m/>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Negotiation"/>
    <s v="negotiate compromises"/>
    <n v="0.7721213698387146"/>
    <s v="negotiate price"/>
    <n v="0.7551082968711853"/>
    <s v="perform political negotiation"/>
    <n v="0.7242158055305481"/>
    <s v="negotiate settlements"/>
    <n v="0.68334543704986572"/>
    <x v="0"/>
    <m/>
    <m/>
    <m/>
    <m/>
    <m/>
  </r>
  <r>
    <s v="Planning"/>
    <s v="urban planning"/>
    <n v="0.7855643630027771"/>
    <s v="plan events"/>
    <n v="0.72154390811920166"/>
    <s v="strategic planning"/>
    <n v="0.68813902139663696"/>
    <s v="media planning"/>
    <n v="0.68287909030914307"/>
    <x v="0"/>
    <m/>
    <m/>
    <m/>
    <m/>
    <m/>
  </r>
  <r>
    <s v="Language"/>
    <s v="English"/>
    <n v="0.78806030750274658"/>
    <s v="modern languages"/>
    <n v="0.69479954242706299"/>
    <s v="linguistics"/>
    <n v="0.68800640106201172"/>
    <s v="Spanish"/>
    <n v="0.67562216520309448"/>
    <x v="0"/>
    <s v="English"/>
    <s v="English"/>
    <m/>
    <m/>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roject"/>
    <s v="project management"/>
    <n v="0.51115894317626953"/>
    <s v="cultural projects"/>
    <n v="0.50765901803970337"/>
    <s v="Project Anarchy"/>
    <n v="0.48078766465187073"/>
    <s v="wildlife projects"/>
    <n v="0.46508565545082092"/>
    <x v="0"/>
    <m/>
    <m/>
    <s v="project management"/>
    <m/>
    <s v="project management"/>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Technology foresighting"/>
    <s v="define technology strategy"/>
    <n v="0.59473186731338501"/>
    <s v="coordinate technological activities"/>
    <n v="0.57373601198196411"/>
    <s v="computer technology"/>
    <n v="0.5545843243598938"/>
    <s v="learning technologies"/>
    <n v="0.53038853406906128"/>
    <x v="0"/>
    <m/>
    <m/>
    <m/>
    <m/>
    <m/>
  </r>
  <r>
    <s v="Corporate strategy"/>
    <s v="develop company strategies"/>
    <n v="0.82472538948059082"/>
    <s v="business strategy concepts"/>
    <n v="0.71000468730926514"/>
    <s v="implement strategic management"/>
    <n v="0.6911194920539856"/>
    <s v="make strategic business decisions"/>
    <n v="0.68691474199295044"/>
    <x v="0"/>
    <m/>
    <m/>
    <s v="develop company strategies"/>
    <m/>
    <s v="develop company strategies"/>
  </r>
  <r>
    <s v="Technology Management"/>
    <s v="define technology strategy"/>
    <n v="0.68080103397369385"/>
    <s v="ICT project management"/>
    <n v="0.66085588932037354"/>
    <s v="computer technology"/>
    <n v="0.6519782543182373"/>
    <s v="manage ICT project"/>
    <n v="0.64071375131607056"/>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Expected Return"/>
    <s v="handle returns"/>
    <n v="0.56090056896209717"/>
    <s v="work out odds"/>
    <n v="0.415840744972229"/>
    <s v="betting"/>
    <n v="0.36942172050476069"/>
    <s v="process refunds"/>
    <n v="0.36139440536499018"/>
    <x v="0"/>
    <m/>
    <m/>
    <s v="handle returns"/>
    <m/>
    <s v="handle returns"/>
  </r>
  <r>
    <s v="Sap Hana"/>
    <s v="SAP R3"/>
    <n v="0.66553229093551636"/>
    <s v="SAP Data Services"/>
    <n v="0.63323396444320679"/>
    <s v="Sakai"/>
    <n v="0.48495587706565862"/>
    <s v="Oracle Warehouse Builder"/>
    <n v="0.45631572604179382"/>
    <x v="0"/>
    <m/>
    <m/>
    <m/>
    <s v="SAP R3"/>
    <m/>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Microstrategy"/>
    <s v="microfinance"/>
    <n v="0.57562720775604248"/>
    <s v="microassembly"/>
    <n v="0.51928043365478516"/>
    <s v="microeconomics"/>
    <n v="0.49406442046165472"/>
    <s v="micromechanics"/>
    <n v="0.49301344156265259"/>
    <x v="0"/>
    <m/>
    <m/>
    <m/>
    <m/>
    <m/>
  </r>
  <r>
    <s v="SAS Visual Analytics"/>
    <s v="SAS Data Management"/>
    <n v="0.72112572193145752"/>
    <s v="SAS language"/>
    <n v="0.60237175226211548"/>
    <s v="data analytics"/>
    <n v="0.58054864406585693"/>
    <s v="prepare visual data"/>
    <n v="0.55890601873397827"/>
    <x v="0"/>
    <s v="SAS Data Management"/>
    <s v="SAS Data Management"/>
    <s v="SAS Data Management"/>
    <s v="SAS Data Management"/>
    <s v="SAS Data Management"/>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SAS Viya"/>
    <s v="SAS language"/>
    <n v="0.62189966440200806"/>
    <s v="Sass"/>
    <n v="0.62011158466339111"/>
    <s v="SAS Data Management"/>
    <n v="0.49284821748733521"/>
    <s v="Sakai"/>
    <n v="0.4760662317276001"/>
    <x v="0"/>
    <m/>
    <m/>
    <s v="SAS language"/>
    <s v="SAS language"/>
    <s v="SAS language"/>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big picture perspective"/>
    <s v="take artistic vision into account"/>
    <n v="0.49105498194694519"/>
    <s v="take pictures"/>
    <n v="0.48676249384880071"/>
    <s v="photography"/>
    <n v="0.45602515339851379"/>
    <s v="computer vision"/>
    <n v="0.43538418412208563"/>
    <x v="0"/>
    <m/>
    <m/>
    <m/>
    <m/>
    <m/>
  </r>
  <r>
    <s v="Effective Communication"/>
    <s v="communication"/>
    <n v="0.83081120252609253"/>
    <s v="use communication techniques"/>
    <n v="0.7709343433380127"/>
    <s v="advise on communication strategies"/>
    <n v="0.76347929239273071"/>
    <s v="communication principles"/>
    <n v="0.7609596848487854"/>
    <x v="0"/>
    <m/>
    <m/>
    <s v="communication"/>
    <s v="communication"/>
    <s v="communication"/>
  </r>
  <r>
    <s v="imagination and creativity"/>
    <s v="stimulate creative processes"/>
    <n v="0.74218881130218506"/>
    <s v="think creatively"/>
    <n v="0.71209090948104858"/>
    <s v="develop creative ideas"/>
    <n v="0.70651799440383911"/>
    <s v="stimulate performers' imagination"/>
    <n v="0.69251197576522827"/>
    <x v="0"/>
    <m/>
    <m/>
    <m/>
    <m/>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n v="0.88694101572036743"/>
    <s v="business process modelling"/>
    <n v="0.74301689863204956"/>
    <s v="create business process models"/>
    <n v="0.69796687364578247"/>
    <s v="service-oriented modelling"/>
    <n v="0.6284482479095459"/>
    <x v="0"/>
    <m/>
    <m/>
    <s v="business model"/>
    <s v="business model"/>
    <s v="business model"/>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Plan"/>
    <s v="develop business plans"/>
    <n v="0.86129969358444214"/>
    <s v="analyse business plans"/>
    <n v="0.7947157621383667"/>
    <s v="plan marketing strategy"/>
    <n v="0.74281877279281616"/>
    <s v="execute marketing plan"/>
    <n v="0.73130875825881958"/>
    <x v="0"/>
    <m/>
    <m/>
    <m/>
    <s v="develop business plans"/>
    <m/>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n v="0.88694101572036743"/>
    <s v="business process modelling"/>
    <n v="0.74301689863204956"/>
    <s v="create business process models"/>
    <n v="0.69796687364578247"/>
    <s v="service-oriented modelling"/>
    <n v="0.6284482479095459"/>
    <x v="0"/>
    <m/>
    <m/>
    <s v="business model"/>
    <s v="business model"/>
    <s v="business model"/>
  </r>
  <r>
    <s v="Value Proposition"/>
    <s v="value properties"/>
    <n v="0.70718276500701904"/>
    <s v="advise on property value"/>
    <n v="0.4969559907913208"/>
    <s v="logic"/>
    <n v="0.46707019209861761"/>
    <s v="compare property values"/>
    <n v="0.46360638737678528"/>
    <x v="0"/>
    <m/>
    <m/>
    <s v="value properties"/>
    <s v="value properties"/>
    <s v="value properties"/>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Healthcare Management"/>
    <s v="manage healthcare staff"/>
    <n v="0.74078148603439331"/>
    <s v="manage operations in healthcare institutions"/>
    <n v="0.71208274364471436"/>
    <s v="personnel management"/>
    <n v="0.65334779024124146"/>
    <s v="health care system"/>
    <n v="0.65065968036651611"/>
    <x v="0"/>
    <m/>
    <m/>
    <m/>
    <m/>
    <m/>
  </r>
  <r>
    <s v="Management"/>
    <s v="personnel management"/>
    <n v="0.79402768611907959"/>
    <s v="manage personnel"/>
    <n v="0.76790904998779297"/>
    <s v="manage work"/>
    <n v="0.73879456520080566"/>
    <s v="alter management"/>
    <n v="0.70416879653930664"/>
    <x v="0"/>
    <m/>
    <m/>
    <s v="personnel management"/>
    <m/>
    <s v="personnel management"/>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ocial Marketing"/>
    <s v="social media marketing techniques"/>
    <n v="0.80029416084289551"/>
    <s v="apply social media marketing"/>
    <n v="0.79888182878494263"/>
    <s v="plan social media marketing campaigns"/>
    <n v="0.69244837760925293"/>
    <s v="network marketing"/>
    <n v="0.68731898069381714"/>
    <x v="0"/>
    <m/>
    <m/>
    <s v="social media marketing techniques"/>
    <s v="social media marketing techniques"/>
    <s v="social media marketing techniques"/>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A/B Testing"/>
    <s v="test circuitry"/>
    <n v="0.50659799575805664"/>
    <s v="test package"/>
    <n v="0.49085718393325811"/>
    <s v="in-circuit test"/>
    <n v="0.48547893762588501"/>
    <s v="test procedures"/>
    <n v="0.47060614824295038"/>
    <x v="0"/>
    <m/>
    <m/>
    <m/>
    <m/>
    <m/>
  </r>
  <r>
    <s v="Political Science"/>
    <s v="political science"/>
    <n v="1.00000011920929"/>
    <s v="teach political science"/>
    <n v="0.78202033042907715"/>
    <s v="politics"/>
    <n v="0.76754850149154663"/>
    <s v="social sciences"/>
    <n v="0.71881198883056641"/>
    <x v="1"/>
    <s v="political science"/>
    <s v="political science"/>
    <s v="political science"/>
    <s v="political science"/>
    <s v="political science"/>
  </r>
  <r>
    <s v="Budget"/>
    <s v="update budget"/>
    <n v="0.77611076831817627"/>
    <s v="budget set costs"/>
    <n v="0.74386602640151978"/>
    <s v="examine budgets"/>
    <n v="0.71458393335342407"/>
    <s v="budget for financial needs"/>
    <n v="0.7078251838684082"/>
    <x v="0"/>
    <m/>
    <m/>
    <m/>
    <m/>
    <m/>
  </r>
  <r>
    <s v="Project"/>
    <s v="project management"/>
    <n v="0.51115894317626953"/>
    <s v="cultural projects"/>
    <n v="0.50765901803970337"/>
    <s v="Project Anarchy"/>
    <n v="0.48078766465187073"/>
    <s v="wildlife projects"/>
    <n v="0.46508565545082092"/>
    <x v="0"/>
    <m/>
    <m/>
    <s v="project management"/>
    <m/>
    <s v="project management"/>
  </r>
  <r>
    <s v="Law"/>
    <s v="criminal law"/>
    <n v="0.80087268352508545"/>
    <s v="public law"/>
    <n v="0.77700632810592651"/>
    <s v="civil law"/>
    <n v="0.75659847259521484"/>
    <s v="business law"/>
    <n v="0.75005203485488892"/>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Pharmacy Healthcare Organization Operations"/>
    <s v="pharmaceutical industry"/>
    <n v="0.64225220680236816"/>
    <s v="manage operations in healthcare institutions"/>
    <n v="0.63749492168426514"/>
    <s v="pharmacy law"/>
    <n v="0.63439178466796875"/>
    <s v="supervise pharmaceutical staff"/>
    <n v="0.62966203689575195"/>
    <x v="0"/>
    <m/>
    <m/>
    <m/>
    <m/>
    <m/>
  </r>
  <r>
    <s v="Public Health and Wellness Healthcare Organization Operations"/>
    <s v="public health"/>
    <n v="0.67891061305999756"/>
    <s v="manage health promotion activities"/>
    <n v="0.61755001544952393"/>
    <s v="manage operations in healthcare institutions"/>
    <n v="0.60664957761764526"/>
    <s v="address public health issues"/>
    <n v="0.59783732891082764"/>
    <x v="0"/>
    <m/>
    <m/>
    <s v="public health"/>
    <m/>
    <s v="public health"/>
  </r>
  <r>
    <s v="Medical Healthcare Organization Operations"/>
    <s v="manage operations in healthcare institutions"/>
    <n v="0.83430957794189453"/>
    <s v="administrative tasks in a medical environment"/>
    <n v="0.64904862642288208"/>
    <s v="manage healthcare staff"/>
    <n v="0.64396429061889648"/>
    <s v="operations department processes"/>
    <n v="0.62125784158706665"/>
    <x v="0"/>
    <m/>
    <m/>
    <s v="manage operations in healthcare institutions"/>
    <s v="manage operations in healthcare institutions"/>
    <s v="manage operations in healthcare institutions"/>
  </r>
  <r>
    <s v="Healthcare Administration"/>
    <s v="office administration"/>
    <n v="0.70075905323028564"/>
    <s v="manage healthcare staff"/>
    <n v="0.67173999547958374"/>
    <s v="health care system"/>
    <n v="0.66694718599319458"/>
    <s v="manage operations in healthcare institutions"/>
    <n v="0.64689385890960693"/>
    <x v="0"/>
    <m/>
    <m/>
    <m/>
    <m/>
    <m/>
  </r>
  <r>
    <s v="Dental Healthcare Organization Operations"/>
    <s v="provide dental administrative post-treatment patient services"/>
    <n v="0.72840887308120728"/>
    <s v="supervise dental staff"/>
    <n v="0.69988483190536499"/>
    <s v="perform dental hygiene interventions"/>
    <n v="0.67763423919677734"/>
    <s v="maintain dental station and operatory"/>
    <n v="0.6688804030418396"/>
    <x v="0"/>
    <m/>
    <m/>
    <m/>
    <m/>
    <m/>
  </r>
  <r>
    <s v="Sequencing"/>
    <s v="numerical sequences"/>
    <n v="0.50719618797302246"/>
    <s v="sequence explosions"/>
    <n v="0.46448826789855963"/>
    <s v="create new fight sequences"/>
    <n v="0.44805270433425898"/>
    <s v="maintain genetic registers"/>
    <n v="0.43782028555870062"/>
    <x v="0"/>
    <m/>
    <m/>
    <s v="numerical sequences"/>
    <m/>
    <s v="numerical sequences"/>
  </r>
  <r>
    <s v="Notations"/>
    <s v="musical notation"/>
    <n v="0.68268352746963501"/>
    <s v="use shorthand"/>
    <n v="0.48838385939598078"/>
    <s v="transcribe ideas into musical notation"/>
    <n v="0.4482264518737793"/>
    <s v="typography"/>
    <n v="0.44386878609657288"/>
    <x v="0"/>
    <m/>
    <m/>
    <s v="musical notation"/>
    <s v="musical notation"/>
    <s v="musical notation"/>
  </r>
  <r>
    <s v="BPMN"/>
    <s v="business processes"/>
    <n v="0.46479102969169622"/>
    <s v="telecommunication industry"/>
    <n v="0.43066957592964172"/>
    <s v="business process modelling"/>
    <n v="0.43062031269073492"/>
    <s v="Process-based management"/>
    <n v="0.42869427800178528"/>
    <x v="0"/>
    <m/>
    <m/>
    <m/>
    <m/>
    <m/>
  </r>
  <r>
    <s v="Business Modeling"/>
    <s v="business model"/>
    <n v="0.88694101572036743"/>
    <s v="business process modelling"/>
    <n v="0.74301689863204956"/>
    <s v="create business process models"/>
    <n v="0.69796687364578247"/>
    <s v="service-oriented modelling"/>
    <n v="0.6284482479095459"/>
    <x v="0"/>
    <m/>
    <m/>
    <s v="business model"/>
    <s v="business model"/>
    <s v="business model"/>
  </r>
  <r>
    <s v="Business Operations"/>
    <s v="warehouse operations"/>
    <n v="0.71954172849655151"/>
    <s v="subsidiary operations"/>
    <n v="0.70845764875411987"/>
    <s v="operations department processes"/>
    <n v="0.66613960266113281"/>
    <s v="business processes"/>
    <n v="0.66517692804336548"/>
    <x v="0"/>
    <m/>
    <m/>
    <m/>
    <m/>
    <m/>
  </r>
  <r>
    <s v="Statistical Inference"/>
    <s v="statistics"/>
    <n v="0.69691926240921021"/>
    <s v="identify statistical patterns"/>
    <n v="0.57523733377456665"/>
    <s v="data models"/>
    <n v="0.55408197641372681"/>
    <s v="data mining"/>
    <n v="0.53716516494750977"/>
    <x v="0"/>
    <m/>
    <m/>
    <s v="statistics"/>
    <s v="statistics"/>
    <s v="statistics"/>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tatistical Hypothesis Testing"/>
    <s v="statistics"/>
    <n v="0.62160235643386841"/>
    <s v="perform sample testing"/>
    <n v="0.5583532452583313"/>
    <s v="develop statistical software"/>
    <n v="0.55431455373764038"/>
    <s v="identify statistical patterns"/>
    <n v="0.54781806468963623"/>
    <x v="0"/>
    <m/>
    <m/>
    <m/>
    <m/>
    <m/>
  </r>
  <r>
    <s v="Predictive Analytics"/>
    <s v="develop predictive models"/>
    <n v="0.66824305057525635"/>
    <s v="data analytics"/>
    <n v="0.66468638181686401"/>
    <s v="web analytics"/>
    <n v="0.6472163200378418"/>
    <s v="build predictive models"/>
    <n v="0.64566648006439209"/>
    <x v="0"/>
    <m/>
    <m/>
    <m/>
    <m/>
    <m/>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Regression Analysis"/>
    <s v="perform data analysis"/>
    <n v="0.56445068120956421"/>
    <s v="data analytics"/>
    <n v="0.54343020915985107"/>
    <s v="market analysis"/>
    <n v="0.53741353750228882"/>
    <s v="business analysis"/>
    <n v="0.52588129043579102"/>
    <x v="0"/>
    <m/>
    <m/>
    <m/>
    <m/>
    <m/>
  </r>
  <r>
    <s v="Email Writing"/>
    <s v="writing techniques"/>
    <n v="0.63060587644577026"/>
    <s v="draft corporate emails"/>
    <n v="0.61974310874938965"/>
    <s v="use specific writing techniques"/>
    <n v="0.59313547611236572"/>
    <s v="handle mail"/>
    <n v="0.57487183809280396"/>
    <x v="0"/>
    <m/>
    <m/>
    <m/>
    <m/>
    <m/>
  </r>
  <r>
    <s v="Proofreading"/>
    <s v="proofread text"/>
    <n v="0.88247090578079224"/>
    <s v="proofing methods"/>
    <n v="0.5478355884552002"/>
    <s v="ensure sentence execution"/>
    <n v="0.49022212624549871"/>
    <s v="use specific writing techniques"/>
    <n v="0.48084867000579828"/>
    <x v="0"/>
    <m/>
    <m/>
    <s v="proofread text"/>
    <s v="proofread text"/>
    <s v="proofread text"/>
  </r>
  <r>
    <s v="Writing"/>
    <s v="writing techniques"/>
    <n v="0.8086543083190918"/>
    <s v="teach writing"/>
    <n v="0.75163888931274414"/>
    <s v="write English"/>
    <n v="0.71100294589996338"/>
    <s v="use specific writing techniques"/>
    <n v="0.70337110757827759"/>
    <x v="0"/>
    <m/>
    <m/>
    <m/>
    <s v="writing techniques"/>
    <m/>
  </r>
  <r>
    <s v="Communication"/>
    <s v="communication"/>
    <n v="1.00000011920929"/>
    <s v="communication principles"/>
    <n v="0.79848062992095947"/>
    <s v="use communication techniques"/>
    <n v="0.790019690990448"/>
    <s v="communication studies"/>
    <n v="0.77700328826904297"/>
    <x v="1"/>
    <m/>
    <m/>
    <s v="communication"/>
    <s v="communication"/>
    <s v="communication"/>
  </r>
  <r>
    <s v="Business Writing"/>
    <s v="network within the writing industry"/>
    <n v="0.64638221263885498"/>
    <s v="writing techniques"/>
    <n v="0.62209922075271606"/>
    <s v="use specific writing techniques"/>
    <n v="0.61015135049819946"/>
    <s v="study relevant writing"/>
    <n v="0.59576112031936646"/>
    <x v="0"/>
    <m/>
    <m/>
    <s v="network within the writing industry"/>
    <m/>
    <s v="network within the writing industry"/>
  </r>
  <r>
    <s v="Management Consulting"/>
    <s v="use consulting techniques"/>
    <n v="0.76735520362854004"/>
    <s v="consult with business clients"/>
    <n v="0.60854822397232056"/>
    <s v="develop management plans"/>
    <n v="0.60079240798950195"/>
    <s v="provide ICT consulting advice"/>
    <n v="0.59322136640548706"/>
    <x v="0"/>
    <m/>
    <m/>
    <m/>
    <s v="use consulting techniques"/>
    <m/>
  </r>
  <r>
    <s v="Benchmarking"/>
    <s v="analyse own performance"/>
    <n v="0.59414917230606079"/>
    <s v="detect bottlenecks"/>
    <n v="0.54263228178024292"/>
    <s v="performance diagnosis"/>
    <n v="0.5210111141204834"/>
    <s v="evaluate engine performance"/>
    <n v="0.51522916555404663"/>
    <x v="0"/>
    <m/>
    <m/>
    <m/>
    <m/>
    <m/>
  </r>
  <r>
    <s v="Data Analysis"/>
    <s v="perform data analysis"/>
    <n v="0.83786702156066895"/>
    <s v="data analytics"/>
    <n v="0.73114609718322754"/>
    <s v="business analysis"/>
    <n v="0.68492269515991211"/>
    <s v="data mining"/>
    <n v="0.6390155553817749"/>
    <x v="0"/>
    <m/>
    <m/>
    <m/>
    <s v="perform data analysis"/>
    <m/>
  </r>
  <r>
    <s v="Business Intelligence"/>
    <s v="business intelligence"/>
    <n v="1"/>
    <s v="data analytics"/>
    <n v="0.68051761388778687"/>
    <s v="data warehouse"/>
    <n v="0.6477012038230896"/>
    <s v="web analytics"/>
    <n v="0.61189717054367065"/>
    <x v="1"/>
    <s v="business intelligence"/>
    <s v="business intelligence"/>
    <s v="business intelligence"/>
    <s v="business intelligence"/>
    <s v="business intelligence"/>
  </r>
  <r>
    <s v="Competitive Analysis"/>
    <s v="conduct online competitive analysis"/>
    <n v="0.79617249965667725"/>
    <s v="develop competition policies"/>
    <n v="0.664215087890625"/>
    <s v="market analysis"/>
    <n v="0.66289365291595459"/>
    <s v="business analysis"/>
    <n v="0.66081994771957397"/>
    <x v="0"/>
    <m/>
    <m/>
    <m/>
    <s v="conduct online competitive analysis"/>
    <m/>
  </r>
  <r>
    <s v="Graph Theory"/>
    <s v="algorithms"/>
    <n v="0.50670146942138672"/>
    <s v="graphite"/>
    <n v="0.4853147566318512"/>
    <s v="edge banding"/>
    <n v="0.47919747233390808"/>
    <s v="systems theory"/>
    <n v="0.46436899900436401"/>
    <x v="0"/>
    <m/>
    <m/>
    <m/>
    <m/>
    <m/>
  </r>
  <r>
    <s v="C++11"/>
    <s v="C++"/>
    <n v="0.80722349882125854"/>
    <s v="Microsoft Visual C++"/>
    <n v="0.61330944299697876"/>
    <s v="computer programming"/>
    <n v="0.42986291646957397"/>
    <s v="Objective-C"/>
    <n v="0.39860144257545471"/>
    <x v="0"/>
    <s v="C++"/>
    <s v="C++"/>
    <s v="C++"/>
    <s v="C++"/>
    <s v="C++"/>
  </r>
  <r>
    <s v="C++"/>
    <s v="C++"/>
    <n v="1"/>
    <s v="Microsoft Visual C++"/>
    <n v="0.72186976671218872"/>
    <s v="computer programming"/>
    <n v="0.63176077604293823"/>
    <s v="Java (computer programming)"/>
    <n v="0.53717869520187378"/>
    <x v="1"/>
    <s v="C++"/>
    <s v="C++"/>
    <s v="C++"/>
    <s v="C++"/>
    <s v="C++"/>
  </r>
  <r>
    <s v="Graph Algorithms"/>
    <s v="algorithms"/>
    <n v="0.75372451543807983"/>
    <s v="task algorithmisation"/>
    <n v="0.45529627799987787"/>
    <s v="graphite"/>
    <n v="0.44550034403800959"/>
    <s v="edge banding"/>
    <n v="0.43494999408721918"/>
    <x v="0"/>
    <m/>
    <m/>
    <s v="algorithms"/>
    <s v="algorithms"/>
    <s v="algorithms"/>
  </r>
  <r>
    <s v="Graph Theory"/>
    <s v="algorithms"/>
    <n v="0.50670146942138672"/>
    <s v="graphite"/>
    <n v="0.4853147566318512"/>
    <s v="edge banding"/>
    <n v="0.47919747233390808"/>
    <s v="systems theory"/>
    <n v="0.46436899900436401"/>
    <x v="0"/>
    <m/>
    <m/>
    <m/>
    <m/>
    <m/>
  </r>
  <r>
    <s v="C++11"/>
    <s v="C++"/>
    <n v="0.80722349882125854"/>
    <s v="Microsoft Visual C++"/>
    <n v="0.61330944299697876"/>
    <s v="computer programming"/>
    <n v="0.42986291646957397"/>
    <s v="Objective-C"/>
    <n v="0.39860144257545471"/>
    <x v="0"/>
    <s v="C++"/>
    <s v="C++"/>
    <s v="C++"/>
    <s v="C++"/>
    <s v="C++"/>
  </r>
  <r>
    <s v="Standard Template Library"/>
    <s v="software components libraries"/>
    <n v="0.47089877724647522"/>
    <s v="use software libraries"/>
    <n v="0.4666731059551239"/>
    <s v="compile library lists"/>
    <n v="0.46150419116020203"/>
    <s v="display library material"/>
    <n v="0.45803961157798773"/>
    <x v="0"/>
    <m/>
    <m/>
    <s v="software components libraries"/>
    <m/>
    <s v="software components libraries"/>
  </r>
  <r>
    <s v="C++"/>
    <s v="C++"/>
    <n v="1"/>
    <s v="Microsoft Visual C++"/>
    <n v="0.72186976671218872"/>
    <s v="computer programming"/>
    <n v="0.63176077604293823"/>
    <s v="Java (computer programming)"/>
    <n v="0.53717869520187378"/>
    <x v="1"/>
    <s v="C++"/>
    <s v="C++"/>
    <s v="C++"/>
    <s v="C++"/>
    <s v="C++"/>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n v="0.74381732940673828"/>
    <s v="C++"/>
    <n v="0.66854923963546753"/>
    <s v="Assembly (computer programming)"/>
    <n v="0.61810868978500366"/>
    <s v="Java (computer programming)"/>
    <n v="0.60706198215484619"/>
    <x v="0"/>
    <m/>
    <m/>
    <s v="computer programming"/>
    <m/>
    <s v="computer programming"/>
  </r>
  <r>
    <s v="computer programs/algorithms"/>
    <s v="algorithms"/>
    <n v="0.82569783926010132"/>
    <s v="computer programming"/>
    <n v="0.7115517258644104"/>
    <s v="Python (computer programming)"/>
    <n v="0.61695277690887451"/>
    <s v="Pascal (computer programming)"/>
    <n v="0.61190563440322876"/>
    <x v="0"/>
    <m/>
    <m/>
    <s v="algorithms"/>
    <m/>
    <s v="algorithm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n v="0.74381732940673828"/>
    <s v="C++"/>
    <n v="0.66854923963546753"/>
    <s v="Assembly (computer programming)"/>
    <n v="0.61810868978500366"/>
    <s v="Java (computer programming)"/>
    <n v="0.60706198215484619"/>
    <x v="0"/>
    <m/>
    <m/>
    <s v="computer programming"/>
    <m/>
    <s v="computer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n v="0.74381732940673828"/>
    <s v="C++"/>
    <n v="0.66854923963546753"/>
    <s v="Assembly (computer programming)"/>
    <n v="0.61810868978500366"/>
    <s v="Java (computer programming)"/>
    <n v="0.60706198215484619"/>
    <x v="0"/>
    <m/>
    <m/>
    <s v="computer programming"/>
    <m/>
    <s v="computer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n v="0.74381732940673828"/>
    <s v="C++"/>
    <n v="0.66854923963546753"/>
    <s v="Assembly (computer programming)"/>
    <n v="0.61810868978500366"/>
    <s v="Java (computer programming)"/>
    <n v="0.60706198215484619"/>
    <x v="0"/>
    <m/>
    <m/>
    <s v="computer programming"/>
    <m/>
    <s v="computer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n v="0.74381732940673828"/>
    <s v="C++"/>
    <n v="0.66854923963546753"/>
    <s v="Assembly (computer programming)"/>
    <n v="0.61810868978500366"/>
    <s v="Java (computer programming)"/>
    <n v="0.60706198215484619"/>
    <x v="0"/>
    <m/>
    <m/>
    <s v="computer programming"/>
    <m/>
    <s v="computer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 Programming"/>
    <s v="computer programming"/>
    <n v="0.74381732940673828"/>
    <s v="C++"/>
    <n v="0.66854923963546753"/>
    <s v="Assembly (computer programming)"/>
    <n v="0.61810868978500366"/>
    <s v="Java (computer programming)"/>
    <n v="0.60706198215484619"/>
    <x v="0"/>
    <m/>
    <m/>
    <s v="computer programming"/>
    <m/>
    <s v="computer programming"/>
  </r>
  <r>
    <s v="Linux"/>
    <s v="operating systems"/>
    <n v="0.67182594537734985"/>
    <s v="Kali Linux"/>
    <n v="0.57872223854064941"/>
    <s v="hardware platforms"/>
    <n v="0.5408509373664856"/>
    <s v="mobile operating systems"/>
    <n v="0.53792339563369751"/>
    <x v="0"/>
    <m/>
    <m/>
    <m/>
    <m/>
    <m/>
  </r>
  <r>
    <s v="Exception Handling Techniques"/>
    <s v="handle incidents"/>
    <n v="0.48366740345954901"/>
    <s v="detect flaws in record"/>
    <n v="0.48032519221305853"/>
    <s v="evaluate implementation of safety procedures"/>
    <n v="0.47326371073722839"/>
    <s v="check methods"/>
    <n v="0.4328606128692627"/>
    <x v="0"/>
    <m/>
    <m/>
    <s v="handle incidents"/>
    <s v="handle incidents"/>
    <s v="handle incidents"/>
  </r>
  <r>
    <s v="C# programming"/>
    <s v="C#"/>
    <n v="0.90547949075698853"/>
    <s v="Visual Studio .NET"/>
    <n v="0.64846855401992798"/>
    <s v="Java (computer programming)"/>
    <n v="0.61561977863311768"/>
    <s v="computer programming"/>
    <n v="0.60950112342834473"/>
    <x v="0"/>
    <m/>
    <m/>
    <s v="C#"/>
    <s v="C#"/>
    <s v="C#"/>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ASP.NET Fundamentals"/>
    <s v="ASP.NET"/>
    <n v="0.79903852939605713"/>
    <s v="Visual Studio .NET"/>
    <n v="0.58082395792007446"/>
    <s v="C#"/>
    <n v="0.5473254919052124"/>
    <s v="web programming"/>
    <n v="0.50312376022338867"/>
    <x v="0"/>
    <s v="ASP.NET"/>
    <s v="ASP.NET"/>
    <s v="ASP.NET"/>
    <s v="ASP.NET"/>
    <s v="ASP.NET"/>
  </r>
  <r>
    <s v=".net framework"/>
    <s v="Visual Studio .NET"/>
    <n v="0.68001121282577515"/>
    <s v="C#"/>
    <n v="0.66878640651702881"/>
    <s v="software frameworks"/>
    <n v="0.66540145874023438"/>
    <s v="ASP.NET"/>
    <n v="0.63498598337173462"/>
    <x v="0"/>
    <m/>
    <m/>
    <m/>
    <s v="Visual Studio .NET"/>
    <m/>
  </r>
  <r>
    <s v="Customer Service"/>
    <s v="customer service"/>
    <n v="1"/>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ommunication"/>
    <s v="communication"/>
    <n v="1.00000011920929"/>
    <s v="communication principles"/>
    <n v="0.79848062992095947"/>
    <s v="use communication techniques"/>
    <n v="0.790019690990448"/>
    <s v="communication studies"/>
    <n v="0.77700328826904297"/>
    <x v="1"/>
    <m/>
    <m/>
    <s v="communication"/>
    <s v="communication"/>
    <s v="communication"/>
  </r>
  <r>
    <s v="Time management"/>
    <s v="manage time"/>
    <n v="0.89364141225814819"/>
    <s v="keep time accurately"/>
    <n v="0.69109559059143066"/>
    <s v="manage time in tourism"/>
    <n v="0.68138504028320313"/>
    <s v="make time-critical decisions"/>
    <n v="0.64171284437179565"/>
    <x v="0"/>
    <m/>
    <m/>
    <s v="manage time"/>
    <s v="manage time"/>
    <s v="manage time"/>
  </r>
  <r>
    <s v="De-escalation"/>
    <s v="perform escalation procedure"/>
    <n v="0.78373301029205322"/>
    <s v="provide escalator maintenance"/>
    <n v="0.51047521829605103"/>
    <s v="crisis intervention"/>
    <n v="0.45782065391540527"/>
    <s v="disseminate internal communications"/>
    <n v="0.41219943761825562"/>
    <x v="0"/>
    <m/>
    <m/>
    <s v="perform escalation procedure"/>
    <s v="perform escalation procedure"/>
    <s v="perform escalation procedure"/>
  </r>
  <r>
    <s v="Computer-Aided Design (CAD)"/>
    <s v="CAD software"/>
    <n v="0.80096036195755005"/>
    <s v="use CAD software"/>
    <n v="0.79307264089584351"/>
    <s v="design circuits using CAD"/>
    <n v="0.76691305637359619"/>
    <s v="CADD software"/>
    <n v="0.76267945766448975"/>
    <x v="0"/>
    <m/>
    <m/>
    <s v="CAD software"/>
    <m/>
    <s v="CAD software"/>
  </r>
  <r>
    <s v="Computer-Aided Manufacturing"/>
    <s v="maintain additive manufacturing systems"/>
    <n v="0.68470549583435059"/>
    <s v="manufacturing processes"/>
    <n v="0.6834876537322998"/>
    <s v="set up additive manufacturing systems"/>
    <n v="0.67527860403060913"/>
    <s v="use computer-aided engineering systems"/>
    <n v="0.63071858882904053"/>
    <x v="0"/>
    <m/>
    <m/>
    <m/>
    <m/>
    <m/>
  </r>
  <r>
    <s v="Design for manufacturing"/>
    <s v="industrial design"/>
    <n v="0.79624247550964355"/>
    <s v="manufacturing processes"/>
    <n v="0.73439961671829224"/>
    <s v="advise on manufacturing problems"/>
    <n v="0.70095407962799072"/>
    <s v="set up additive manufacturing systems"/>
    <n v="0.69296008348464966"/>
    <x v="0"/>
    <m/>
    <m/>
    <m/>
    <s v="industrial design"/>
    <m/>
  </r>
  <r>
    <s v="CAM"/>
    <s v="CAM software"/>
    <n v="0.73362201452255249"/>
    <s v="cameras"/>
    <n v="0.65678256750106812"/>
    <s v="use CAM software"/>
    <n v="0.6533474326133728"/>
    <s v="operate a camera"/>
    <n v="0.54064035415649414"/>
    <x v="0"/>
    <m/>
    <m/>
    <s v="CAM software"/>
    <s v="CAM software"/>
    <s v="CAM software"/>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Fourier Transform"/>
    <s v="electromagnetic spectrum"/>
    <n v="0.39887779951095581"/>
    <s v="energy transformation"/>
    <n v="0.36078223586082458"/>
    <s v="signal processing"/>
    <n v="0.35790640115737921"/>
    <s v="Angular"/>
    <n v="0.3360326886177063"/>
    <x v="0"/>
    <m/>
    <m/>
    <m/>
    <m/>
    <m/>
  </r>
  <r>
    <s v="High-Dynamic-Range (HDR) Imaging"/>
    <s v="develop new imaging techniques"/>
    <n v="0.59141945838928223"/>
    <s v="imaging techniques"/>
    <n v="0.58082282543182373"/>
    <s v="medical imaging technology"/>
    <n v="0.5714760422706604"/>
    <s v="clinical imaging techniques"/>
    <n v="0.51465588808059692"/>
    <x v="0"/>
    <m/>
    <m/>
    <m/>
    <m/>
    <m/>
  </r>
  <r>
    <s v="Image Formation"/>
    <s v="image formation"/>
    <n v="1"/>
    <s v="post-processing of photographs"/>
    <n v="0.64933174848556519"/>
    <s v="create digital images"/>
    <n v="0.62886160612106323"/>
    <s v="determine image composition"/>
    <n v="0.61291378736495972"/>
    <x v="1"/>
    <m/>
    <m/>
    <s v="image formation"/>
    <s v="image formation"/>
    <s v="image formation"/>
  </r>
  <r>
    <s v="Convolution and Deconvolution"/>
    <s v="signal processing"/>
    <n v="0.38646727800369263"/>
    <s v="image formation"/>
    <n v="0.37267467379570007"/>
    <s v="decode handwritten texts"/>
    <n v="0.36675381660461431"/>
    <s v="deep learning"/>
    <n v="0.36085957288742071"/>
    <x v="0"/>
    <m/>
    <m/>
    <m/>
    <m/>
    <m/>
  </r>
  <r>
    <s v="Working Principles of a Camera"/>
    <s v="operate a camera"/>
    <n v="0.73324358463287354"/>
    <s v="photography"/>
    <n v="0.64161378145217896"/>
    <s v="cameras"/>
    <n v="0.62305551767349243"/>
    <s v="practise camera movements"/>
    <n v="0.60757637023925781"/>
    <x v="0"/>
    <m/>
    <m/>
    <s v="operate a camera"/>
    <s v="operate a camera"/>
    <s v="operate a camera"/>
  </r>
  <r>
    <s v="Wireless LAN (WLAN)"/>
    <s v="test wireless devices"/>
    <n v="0.45665955543518072"/>
    <s v="use communication equipment"/>
    <n v="0.38426867127418518"/>
    <s v="use communication devices"/>
    <n v="0.3630777895450592"/>
    <s v="broadcast using Internet Protocol"/>
    <n v="0.35692974925041199"/>
    <x v="0"/>
    <m/>
    <m/>
    <m/>
    <m/>
    <m/>
  </r>
  <r>
    <s v="Gateways"/>
    <s v="ICT network routing"/>
    <n v="0.50099039077758789"/>
    <s v="national road network"/>
    <n v="0.49959272146224981"/>
    <s v="city road network"/>
    <n v="0.49033564329147339"/>
    <s v="traffic engineering"/>
    <n v="0.47238492965698242"/>
    <x v="0"/>
    <m/>
    <m/>
    <m/>
    <m/>
    <m/>
  </r>
  <r>
    <s v="Dynamic Segmentation"/>
    <s v="customer segmentation"/>
    <n v="0.53891050815582275"/>
    <s v="analyse images"/>
    <n v="0.46139830350875849"/>
    <s v="computer vision"/>
    <n v="0.44644632935523992"/>
    <s v="track geometry"/>
    <n v="0.43147668242454529"/>
    <x v="0"/>
    <m/>
    <m/>
    <m/>
    <s v="customer segmentation"/>
    <m/>
  </r>
  <r>
    <s v="Computer Network"/>
    <s v="design computer network"/>
    <n v="0.79118883609771729"/>
    <s v="ICT networking hardware"/>
    <n v="0.68347877264022827"/>
    <s v="build networks"/>
    <n v="0.64648061990737915"/>
    <s v="ICT network routing"/>
    <n v="0.64483797550201416"/>
    <x v="0"/>
    <m/>
    <m/>
    <s v="design computer network"/>
    <s v="design computer network"/>
    <s v="design computer network"/>
  </r>
  <r>
    <s v="Switches"/>
    <s v="operate railway switches"/>
    <n v="0.63246184587478638"/>
    <s v="install electric switches"/>
    <n v="0.61318552494049072"/>
    <s v="switching devices"/>
    <n v="0.61186385154724121"/>
    <s v="electronics"/>
    <n v="0.48900273442268372"/>
    <x v="0"/>
    <m/>
    <m/>
    <m/>
    <m/>
    <m/>
  </r>
  <r>
    <s v="Cancer"/>
    <s v="cancer risks"/>
    <n v="0.70803028345108032"/>
    <s v="medical oncology"/>
    <n v="0.67199081182479858"/>
    <s v="mycology"/>
    <n v="0.65152120590209961"/>
    <s v="medical mycology"/>
    <n v="0.64084511995315552"/>
    <x v="0"/>
    <m/>
    <m/>
    <s v="cancer risks"/>
    <m/>
    <s v="cancer risks"/>
  </r>
  <r>
    <s v="Biology"/>
    <s v="biology"/>
    <n v="0.99999994039535522"/>
    <s v="animal biology"/>
    <n v="0.75656759738922119"/>
    <s v="molecular biology"/>
    <n v="0.74895358085632324"/>
    <s v="teach biology"/>
    <n v="0.71798110008239746"/>
    <x v="1"/>
    <m/>
    <m/>
    <s v="biology"/>
    <s v="biology"/>
    <s v="biology"/>
  </r>
  <r>
    <s v="Cancer Biology"/>
    <s v="medical oncology"/>
    <n v="0.6492348313331604"/>
    <s v="cancer risks"/>
    <n v="0.63696235418319702"/>
    <s v="molecular biology"/>
    <n v="0.57652312517166138"/>
    <s v="medical mycology"/>
    <n v="0.57216882705688477"/>
    <x v="0"/>
    <m/>
    <m/>
    <s v="medical oncology"/>
    <s v="medical oncology"/>
    <s v="medical oncology"/>
  </r>
  <r>
    <s v="Cancer Genetics"/>
    <s v="medical genetics"/>
    <n v="0.64339756965637207"/>
    <s v="genetics"/>
    <n v="0.62875717878341675"/>
    <s v="cancer risks"/>
    <n v="0.62305402755737305"/>
    <s v="undertake research in medical genetics"/>
    <n v="0.50409573316574097"/>
    <x v="0"/>
    <s v="medical genetics"/>
    <s v="medical genetics"/>
    <s v="medical genetics"/>
    <s v="medical genetics"/>
    <s v="medical genetics"/>
  </r>
  <r>
    <s v="Cancer"/>
    <s v="cancer risks"/>
    <n v="0.70803028345108032"/>
    <s v="medical oncology"/>
    <n v="0.67199081182479858"/>
    <s v="mycology"/>
    <n v="0.65152120590209961"/>
    <s v="medical mycology"/>
    <n v="0.64084511995315552"/>
    <x v="0"/>
    <m/>
    <m/>
    <s v="cancer risks"/>
    <m/>
    <s v="cancer risks"/>
  </r>
  <r>
    <s v="Molecular Biology"/>
    <s v="molecular biology"/>
    <n v="1.00000011920929"/>
    <s v="biology"/>
    <n v="0.74895334243774414"/>
    <s v="biological chemistry"/>
    <n v="0.66223114728927612"/>
    <s v="clinical biology"/>
    <n v="0.58642357587814331"/>
    <x v="1"/>
    <m/>
    <m/>
    <s v="molecular biology"/>
    <s v="molecular biology"/>
    <s v="molecular biology"/>
  </r>
  <r>
    <s v="Cancer Biology"/>
    <s v="medical oncology"/>
    <n v="0.6492348313331604"/>
    <s v="cancer risks"/>
    <n v="0.63696235418319702"/>
    <s v="molecular biology"/>
    <n v="0.57652312517166138"/>
    <s v="medical mycology"/>
    <n v="0.57216882705688477"/>
    <x v="0"/>
    <m/>
    <m/>
    <s v="medical oncology"/>
    <s v="medical oncology"/>
    <s v="medical oncology"/>
  </r>
  <r>
    <s v="Cancer Stem Cells"/>
    <s v="stem cells"/>
    <n v="0.81422364711761475"/>
    <s v="perform stem cell transplantation"/>
    <n v="0.53763371706008911"/>
    <s v="medical oncology"/>
    <n v="0.49474024772644037"/>
    <s v="cancer risks"/>
    <n v="0.48374849557876592"/>
    <x v="0"/>
    <m/>
    <m/>
    <s v="stem cells"/>
    <s v="stem cells"/>
    <s v="stem cells"/>
  </r>
  <r>
    <s v="Technology Disruption"/>
    <s v="adapt to changes in technological development plans"/>
    <n v="0.57064855098724365"/>
    <s v="identify technological needs"/>
    <n v="0.56747156381607056"/>
    <s v="computer technology"/>
    <n v="0.54753386974334717"/>
    <s v="manage ICT legacy implication"/>
    <n v="0.5333331823348999"/>
    <x v="0"/>
    <m/>
    <m/>
    <m/>
    <m/>
    <m/>
  </r>
  <r>
    <s v="Business Planning"/>
    <s v="develop business plans"/>
    <n v="0.82151782512664795"/>
    <s v="analyse business plans"/>
    <n v="0.77118140459060669"/>
    <s v="strategic planning"/>
    <n v="0.73327624797821045"/>
    <s v="implement operational business plans"/>
    <n v="0.69630080461502075"/>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Connected Planning"/>
    <s v="urban planning"/>
    <n v="0.69223225116729736"/>
    <s v="train planning"/>
    <n v="0.57335531711578369"/>
    <s v="strategic planning"/>
    <n v="0.56157958507537842"/>
    <s v="plan transport operations"/>
    <n v="0.54855501651763916"/>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Softcore Processor Design"/>
    <s v="construct cores"/>
    <n v="0.57883447408676147"/>
    <s v="maintain cores"/>
    <n v="0.56941479444503784"/>
    <s v="hardware architectures"/>
    <n v="0.50798499584197998"/>
    <s v="microprocessors"/>
    <n v="0.49886643886566162"/>
    <x v="0"/>
    <m/>
    <m/>
    <m/>
    <m/>
    <m/>
  </r>
  <r>
    <s v="Programmable Logic Design"/>
    <s v="programmable logic controller"/>
    <n v="0.85426473617553711"/>
    <s v="use logic programming"/>
    <n v="0.7645643949508667"/>
    <s v="field-programmable gate arrays"/>
    <n v="0.55020838975906372"/>
    <s v="Prolog (computer programming)"/>
    <n v="0.53933209180831909"/>
    <x v="0"/>
    <m/>
    <m/>
    <m/>
    <s v="programmable logic controller"/>
    <m/>
  </r>
  <r>
    <s v="Test-Driven Development"/>
    <s v="develop automated software tests"/>
    <n v="0.69036293029785156"/>
    <s v="develop test procedures"/>
    <n v="0.65797388553619385"/>
    <s v="plan software testing"/>
    <n v="0.59133750200271606"/>
    <s v="create game testing software"/>
    <n v="0.58846712112426758"/>
    <x v="0"/>
    <m/>
    <m/>
    <m/>
    <m/>
    <m/>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Mock Object"/>
    <s v="create mock-ups"/>
    <n v="0.63772469758987427"/>
    <s v="use testing equipment"/>
    <n v="0.51813793182373047"/>
    <s v="perform sample testing"/>
    <n v="0.51252871751785278"/>
    <s v="make architectural mock-ups"/>
    <n v="0.51111871004104614"/>
    <x v="0"/>
    <m/>
    <m/>
    <m/>
    <s v="create mock-ups"/>
    <m/>
  </r>
  <r>
    <s v="Exception Handling"/>
    <s v="handle incidents"/>
    <n v="0.46062707901000982"/>
    <s v="detect flaws in record"/>
    <n v="0.45762181282043463"/>
    <s v="evaluate implementation of safety procedures"/>
    <n v="0.4174945056438446"/>
    <s v="check methods"/>
    <n v="0.39243882894515991"/>
    <x v="0"/>
    <m/>
    <m/>
    <s v="handle incidents"/>
    <s v="handle incidents"/>
    <s v="handle incidents"/>
  </r>
  <r>
    <s v="Back-end Web Development"/>
    <s v="web programming"/>
    <n v="0.69928240776062012"/>
    <s v="implement front-end website design"/>
    <n v="0.62675142288208008"/>
    <s v="Drupal"/>
    <n v="0.51996564865112305"/>
    <s v="develop with cloud services"/>
    <n v="0.50300222635269165"/>
    <x v="0"/>
    <m/>
    <m/>
    <m/>
    <m/>
    <m/>
  </r>
  <r>
    <s v="UX and UI"/>
    <s v="design user interface"/>
    <n v="0.61117297410964966"/>
    <s v="design application interfaces"/>
    <n v="0.55362540483474731"/>
    <s v="usability engineering"/>
    <n v="0.55008393526077271"/>
    <s v="software UI design patterns"/>
    <n v="0.53974628448486328"/>
    <x v="0"/>
    <m/>
    <m/>
    <m/>
    <m/>
    <m/>
  </r>
  <r>
    <s v="React (Web Framework)"/>
    <s v="JavaScript Framework"/>
    <n v="0.57180291414260864"/>
    <s v="Ajax Framework"/>
    <n v="0.42754408717155462"/>
    <s v="TypeScript"/>
    <n v="0.42558565735816961"/>
    <s v="create website wireframe"/>
    <n v="0.36668488383293152"/>
    <x v="0"/>
    <m/>
    <m/>
    <s v="JavaScript Framework"/>
    <m/>
    <s v="JavaScript Framework"/>
  </r>
  <r>
    <s v="Github"/>
    <s v="Drupal"/>
    <n v="0.49677208065986628"/>
    <s v="identify GIS issues"/>
    <n v="0.47467964887619019"/>
    <s v="maintain a central project repository"/>
    <n v="0.46230822801589971"/>
    <s v="WordPress"/>
    <n v="0.46057707071304321"/>
    <x v="0"/>
    <m/>
    <m/>
    <m/>
    <m/>
    <m/>
  </r>
  <r>
    <s v="Figma"/>
    <s v="beeswax"/>
    <n v="0.42906242609024048"/>
    <s v="sword fighting"/>
    <n v="0.36942559480667109"/>
    <s v="Marathi"/>
    <n v="0.36862587928771973"/>
    <s v="Sakai"/>
    <n v="0.35927537083625788"/>
    <x v="0"/>
    <m/>
    <m/>
    <m/>
    <m/>
    <m/>
  </r>
  <r>
    <s v="SQL"/>
    <s v="SQL"/>
    <n v="1"/>
    <s v="SQL Server"/>
    <n v="0.73627662658691406"/>
    <s v="database"/>
    <n v="0.69560551643371582"/>
    <s v="MySQL"/>
    <n v="0.68738555908203125"/>
    <x v="1"/>
    <s v="SQL"/>
    <s v="SQL"/>
    <s v="SQL"/>
    <s v="SQL"/>
    <s v="SQL"/>
  </r>
  <r>
    <s v="Self-Assessment"/>
    <s v="assessment processes"/>
    <n v="0.69274479150772095"/>
    <s v="use questioning techniques for assessment"/>
    <n v="0.63007271289825439"/>
    <s v="use clinical assessment techniques"/>
    <n v="0.59340178966522217"/>
    <s v="provide clinical psychological assessment"/>
    <n v="0.59136408567428589"/>
    <x v="0"/>
    <m/>
    <m/>
    <m/>
    <m/>
    <m/>
  </r>
  <r>
    <s v="Skills Management"/>
    <s v="own management skills"/>
    <n v="0.7618783712387085"/>
    <s v="personnel management"/>
    <n v="0.65948152542114258"/>
    <s v="develop personal skills"/>
    <n v="0.64239263534545898"/>
    <s v="manage personnel"/>
    <n v="0.62107187509536743"/>
    <x v="0"/>
    <m/>
    <m/>
    <s v="own management skills"/>
    <m/>
    <s v="own management skills"/>
  </r>
  <r>
    <s v="Self-Coaching"/>
    <s v="develop a coaching style"/>
    <n v="0.73089331388473511"/>
    <s v="coaching techniques"/>
    <n v="0.72989320755004883"/>
    <s v="subject of coaching"/>
    <n v="0.71378946304321289"/>
    <s v="coach young people"/>
    <n v="0.63436669111251831"/>
    <x v="0"/>
    <m/>
    <m/>
    <m/>
    <m/>
    <m/>
  </r>
  <r>
    <s v="Competence (Human Resources)"/>
    <s v="human resource management"/>
    <n v="0.69978076219558716"/>
    <s v="identify necessary human resources"/>
    <n v="0.69044375419616699"/>
    <s v="manage human resources"/>
    <n v="0.66817080974578857"/>
    <s v="hire human resources"/>
    <n v="0.63653284311294556"/>
    <x v="0"/>
    <m/>
    <m/>
    <m/>
    <m/>
    <m/>
  </r>
  <r>
    <s v="assessment"/>
    <s v="assessment processes"/>
    <n v="0.86316972970962524"/>
    <s v="use clinical assessment techniques"/>
    <n v="0.72428357601165771"/>
    <s v="use questioning techniques for assessment"/>
    <n v="0.72035729885101318"/>
    <s v="monitor assessment"/>
    <n v="0.67413175106048584"/>
    <x v="0"/>
    <m/>
    <m/>
    <s v="assessment processes"/>
    <s v="assessment processes"/>
    <s v="assessment processes"/>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Life Design"/>
    <s v="create lifecasts"/>
    <n v="0.59164190292358398"/>
    <s v="design thinking"/>
    <n v="0.57657128572463989"/>
    <s v="design process"/>
    <n v="0.57339257001876831"/>
    <s v="design principles"/>
    <n v="0.56298285722732544"/>
    <x v="0"/>
    <m/>
    <m/>
    <m/>
    <m/>
    <m/>
  </r>
  <r>
    <s v="Personal Wellbeing"/>
    <s v="maintain psychological well-being"/>
    <n v="0.66420453786849976"/>
    <s v="support children's wellbeing"/>
    <n v="0.64164179563522339"/>
    <s v="health psychology"/>
    <n v="0.54635822772979736"/>
    <s v="adhere to health well-being and safety"/>
    <n v="0.51589584350585938"/>
    <x v="0"/>
    <m/>
    <m/>
    <s v="maintain psychological well-being"/>
    <s v="maintain psychological well-being"/>
    <s v="maintain psychological well-being"/>
  </r>
  <r>
    <s v="Positive Psychology &amp; Mindfulness"/>
    <s v="maintain psychological well-being"/>
    <n v="0.55695468187332153"/>
    <s v="reinforce positive behaviour"/>
    <n v="0.55389344692230225"/>
    <s v="promote mental health"/>
    <n v="0.5510590672492981"/>
    <s v="health psychology"/>
    <n v="0.54170256853103638"/>
    <x v="0"/>
    <m/>
    <m/>
    <m/>
    <m/>
    <m/>
  </r>
  <r>
    <s v="Career Transitioning"/>
    <s v="professional transition in an arts career"/>
    <n v="0.73002338409423828"/>
    <s v="advise on career"/>
    <n v="0.64596730470657349"/>
    <s v="provide career counselling"/>
    <n v="0.5642859935760498"/>
    <s v="manage artistic career"/>
    <n v="0.49123847484588617"/>
    <x v="0"/>
    <m/>
    <m/>
    <s v="professional transition in an arts career"/>
    <s v="professional transition in an arts career"/>
    <s v="professional transition in an arts career"/>
  </r>
  <r>
    <s v="Skills Management"/>
    <s v="own management skills"/>
    <n v="0.7618783712387085"/>
    <s v="personnel management"/>
    <n v="0.65948152542114258"/>
    <s v="develop personal skills"/>
    <n v="0.64239263534545898"/>
    <s v="manage personnel"/>
    <n v="0.62107187509536743"/>
    <x v="0"/>
    <m/>
    <m/>
    <s v="own management skills"/>
    <m/>
    <s v="own management skills"/>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Personal Development"/>
    <s v="personal development"/>
    <n v="1"/>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Personal Branding"/>
    <s v="define brand identity"/>
    <n v="0.65671539306640625"/>
    <s v="trademarks"/>
    <n v="0.63585728406906128"/>
    <s v="brand marketing techniques"/>
    <n v="0.63135570287704468"/>
    <s v="create brand guidelines"/>
    <n v="0.60347342491149902"/>
    <x v="0"/>
    <m/>
    <m/>
    <s v="define brand identity"/>
    <m/>
    <s v="define brand identity"/>
  </r>
  <r>
    <s v="Competence (Human Resources)"/>
    <s v="human resource management"/>
    <n v="0.69978076219558716"/>
    <s v="identify necessary human resources"/>
    <n v="0.69044375419616699"/>
    <s v="manage human resources"/>
    <n v="0.66817080974578857"/>
    <s v="hire human resources"/>
    <n v="0.63653284311294556"/>
    <x v="0"/>
    <m/>
    <m/>
    <m/>
    <m/>
    <m/>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Job Preparation"/>
    <s v="prepare for job interview"/>
    <n v="0.67715001106262207"/>
    <s v="prepare work instructions"/>
    <n v="0.67527312040328979"/>
    <s v="prepare personal work environment"/>
    <n v="0.61232268810272217"/>
    <s v="personnel management"/>
    <n v="0.60826653242111206"/>
    <x v="0"/>
    <m/>
    <m/>
    <s v="prepare for job interview"/>
    <m/>
    <s v="prepare for job interview"/>
  </r>
  <r>
    <s v="Interviewing Skills"/>
    <s v="interview techniques"/>
    <n v="0.83854001760482788"/>
    <s v="interview people"/>
    <n v="0.79906380176544189"/>
    <s v="prepare for job interview"/>
    <n v="0.72238945960998535"/>
    <s v="explain interview purposes"/>
    <n v="0.67838215827941895"/>
    <x v="0"/>
    <m/>
    <m/>
    <s v="interview techniques"/>
    <s v="interview techniques"/>
    <s v="interview techniques"/>
  </r>
  <r>
    <s v="Resume Building"/>
    <s v="prepare construction documents"/>
    <n v="0.56269913911819458"/>
    <s v="maintain construction structures"/>
    <n v="0.52103328704833984"/>
    <s v="design buildings"/>
    <n v="0.51101964712142944"/>
    <s v="prepare building site"/>
    <n v="0.5064120888710022"/>
    <x v="0"/>
    <m/>
    <m/>
    <m/>
    <m/>
    <m/>
  </r>
  <r>
    <s v="interview Preparation"/>
    <s v="prepare for job interview"/>
    <n v="0.87496703863143921"/>
    <s v="interview techniques"/>
    <n v="0.83914852142333984"/>
    <s v="interview people"/>
    <n v="0.76316207647323608"/>
    <s v="explain interview purposes"/>
    <n v="0.70158708095550537"/>
    <x v="0"/>
    <m/>
    <m/>
    <m/>
    <m/>
    <m/>
  </r>
  <r>
    <s v="Full Stack Developer"/>
    <s v="DevOps"/>
    <n v="0.50001353025436401"/>
    <s v="Drupal"/>
    <n v="0.44411763548851008"/>
    <s v="Rapid application development"/>
    <n v="0.44251659512519842"/>
    <s v="Scratch (computer programming)"/>
    <n v="0.43954095244407648"/>
    <x v="0"/>
    <m/>
    <m/>
    <m/>
    <m/>
    <m/>
  </r>
  <r>
    <s v="Career"/>
    <s v="advise on career"/>
    <n v="0.63955992460250854"/>
    <s v="work in teams"/>
    <n v="0.55473721027374268"/>
    <s v="occupational science"/>
    <n v="0.54963809251785278"/>
    <s v="personnel management"/>
    <n v="0.5406525731086731"/>
    <x v="0"/>
    <m/>
    <m/>
    <s v="advise on career"/>
    <s v="advise on career"/>
    <s v="advise on career"/>
  </r>
  <r>
    <s v="Software Engineer"/>
    <s v="computer engineering"/>
    <n v="0.73729443550109863"/>
    <s v="computer science"/>
    <n v="0.6472017765045166"/>
    <s v="computer programming"/>
    <n v="0.59166395664215088"/>
    <s v="industrial engineering"/>
    <n v="0.56617969274520874"/>
    <x v="0"/>
    <m/>
    <m/>
    <s v="computer engineering"/>
    <m/>
    <s v="computer engineering"/>
  </r>
  <r>
    <s v="Coding Challenge"/>
    <s v="Pascal (computer programming)"/>
    <n v="0.55255401134490967"/>
    <s v="computer programming"/>
    <n v="0.53934991359710693"/>
    <s v="building codes"/>
    <n v="0.51179391145706177"/>
    <s v="products coding system"/>
    <n v="0.49593037366867071"/>
    <x v="0"/>
    <m/>
    <m/>
    <m/>
    <m/>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Research technology trends"/>
    <s v="monitor technology trends"/>
    <n v="0.68093037605285645"/>
    <s v="conduct research on trends in design"/>
    <n v="0.58073431253433228"/>
    <s v="computer technology"/>
    <n v="0.54739367961883545"/>
    <s v="monitor ICT research"/>
    <n v="0.53920948505401611"/>
    <x v="0"/>
    <m/>
    <m/>
    <s v="monitor technology trends"/>
    <m/>
    <s v="monitor technology trends"/>
  </r>
  <r>
    <s v="establish business partnerships"/>
    <s v="build business relationships"/>
    <n v="0.7184792160987854"/>
    <s v="joint ventures"/>
    <n v="0.62905192375183105"/>
    <s v="align efforts towards business development"/>
    <n v="0.60905957221984863"/>
    <s v="impart business plans to collaborators"/>
    <n v="0.60889500379562378"/>
    <x v="0"/>
    <m/>
    <m/>
    <s v="build business relationships"/>
    <s v="build business relationships"/>
    <s v="build business relationships"/>
  </r>
  <r>
    <s v="virtual coaching"/>
    <s v="coaching techniques"/>
    <n v="0.68713551759719849"/>
    <s v="develop a coaching style"/>
    <n v="0.66480088233947754"/>
    <s v="subject of coaching"/>
    <n v="0.66074955463409424"/>
    <s v="collaborate with coaching team"/>
    <n v="0.61488431692123413"/>
    <x v="0"/>
    <m/>
    <m/>
    <s v="coaching techniques"/>
    <s v="coaching techniques"/>
    <s v="coaching techniques"/>
  </r>
  <r>
    <s v="Communication"/>
    <s v="communication"/>
    <n v="1.00000011920929"/>
    <s v="communication principles"/>
    <n v="0.79848062992095947"/>
    <s v="use communication techniques"/>
    <n v="0.790019690990448"/>
    <s v="communication studies"/>
    <n v="0.77700328826904297"/>
    <x v="1"/>
    <m/>
    <m/>
    <s v="communication"/>
    <s v="communication"/>
    <s v="communication"/>
  </r>
  <r>
    <s v="English Language"/>
    <s v="English"/>
    <n v="0.86383330821990967"/>
    <s v="write English"/>
    <n v="0.74651294946670532"/>
    <s v="understand written English"/>
    <n v="0.66840255260467529"/>
    <s v="understand spoken English"/>
    <n v="0.63991743326187134"/>
    <x v="0"/>
    <m/>
    <m/>
    <s v="English"/>
    <s v="English"/>
    <s v="English"/>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Writing"/>
    <s v="writing techniques"/>
    <n v="0.8086543083190918"/>
    <s v="teach writing"/>
    <n v="0.75163888931274414"/>
    <s v="write English"/>
    <n v="0.71100294589996338"/>
    <s v="use specific writing techniques"/>
    <n v="0.70337110757827759"/>
    <x v="0"/>
    <m/>
    <m/>
    <m/>
    <s v="writing techniques"/>
    <m/>
  </r>
  <r>
    <s v="SAS Studio"/>
    <s v="SAS language"/>
    <n v="0.71884322166442871"/>
    <s v="Sass"/>
    <n v="0.64172720909118652"/>
    <s v="SAS Data Management"/>
    <n v="0.61895352602005005"/>
    <s v="Gamemaker Studio"/>
    <n v="0.53367060422897339"/>
    <x v="0"/>
    <m/>
    <m/>
    <s v="SAS language"/>
    <s v="SAS language"/>
    <s v="SAS language"/>
  </r>
  <r>
    <s v="Data Manipulation"/>
    <s v="use data processing techniques"/>
    <n v="0.62206780910491943"/>
    <s v="perform data analysis"/>
    <n v="0.61646008491516113"/>
    <s v="perform data cleansing"/>
    <n v="0.59659731388092041"/>
    <s v="gather data"/>
    <n v="0.59362000226974487"/>
    <x v="0"/>
    <m/>
    <m/>
    <m/>
    <m/>
    <m/>
  </r>
  <r>
    <s v="CASL"/>
    <s v="APL"/>
    <n v="0.46147912740707397"/>
    <s v="SPARQL"/>
    <n v="0.42721518874168402"/>
    <s v="MarkLogic"/>
    <n v="0.4226970374584198"/>
    <s v="Perl"/>
    <n v="0.41763409972190862"/>
    <x v="0"/>
    <m/>
    <m/>
    <s v="APL"/>
    <m/>
    <s v="APL"/>
  </r>
  <r>
    <s v="Data Analysis"/>
    <s v="perform data analysis"/>
    <n v="0.83786702156066895"/>
    <s v="data analytics"/>
    <n v="0.73114609718322754"/>
    <s v="business analysis"/>
    <n v="0.68492269515991211"/>
    <s v="data mining"/>
    <n v="0.6390155553817749"/>
    <x v="0"/>
    <m/>
    <m/>
    <m/>
    <s v="perform data analysis"/>
    <m/>
  </r>
  <r>
    <s v="SAS Viya"/>
    <s v="SAS language"/>
    <n v="0.62189966440200806"/>
    <s v="Sass"/>
    <n v="0.62011158466339111"/>
    <s v="SAS Data Management"/>
    <n v="0.49284821748733521"/>
    <s v="Sakai"/>
    <n v="0.4760662317276001"/>
    <x v="0"/>
    <m/>
    <m/>
    <s v="SAS language"/>
    <s v="SAS language"/>
    <s v="SAS language"/>
  </r>
  <r>
    <s v="Animal"/>
    <s v="animal species"/>
    <n v="0.78661394119262695"/>
    <s v="animal behaviour"/>
    <n v="0.71846622228622437"/>
    <s v="animal biology"/>
    <n v="0.71515154838562012"/>
    <s v="understand the animal's situation"/>
    <n v="0.67983639240264893"/>
    <x v="0"/>
    <m/>
    <m/>
    <s v="animal species"/>
    <m/>
    <s v="animal species"/>
  </r>
  <r>
    <s v="Behavior Problems Diagnosis And Treatment"/>
    <s v="behavioural disorders"/>
    <n v="0.75986427068710327"/>
    <s v="behavioural therapy"/>
    <n v="0.73924702405929565"/>
    <s v="behavioural neurology"/>
    <n v="0.65447574853897095"/>
    <s v="cognitive behavioural therapy"/>
    <n v="0.65355610847473145"/>
    <x v="0"/>
    <m/>
    <m/>
    <s v="behavioural disorders"/>
    <s v="behavioural disorders"/>
    <s v="behavioural disorders"/>
  </r>
  <r>
    <s v="Animal Behavior"/>
    <s v="animal behaviour"/>
    <n v="0.9774010181427002"/>
    <s v="assess animal behaviour"/>
    <n v="0.88106077909469604"/>
    <s v="dog behaviour"/>
    <n v="0.8155561089515686"/>
    <s v="provide opportunities for animals to express natural behaviour"/>
    <n v="0.76645761728286743"/>
    <x v="0"/>
    <m/>
    <m/>
    <s v="animal behaviour"/>
    <s v="animal behaviour"/>
    <s v="animal behaviour"/>
  </r>
  <r>
    <s v="Dog"/>
    <s v="dog behaviour"/>
    <n v="0.65123492479324341"/>
    <s v="train dogs"/>
    <n v="0.60379701852798462"/>
    <s v="breed dogs "/>
    <n v="0.59057754278182983"/>
    <s v="evaluate dogs"/>
    <n v="0.56404054164886475"/>
    <x v="0"/>
    <m/>
    <m/>
    <m/>
    <m/>
    <m/>
  </r>
  <r>
    <s v="Firestore database creation"/>
    <s v="manage database"/>
    <n v="0.51825964450836182"/>
    <s v="ObjectStore"/>
    <n v="0.48438355326652532"/>
    <s v="use databases"/>
    <n v="0.46094676852226257"/>
    <s v="maintain database"/>
    <n v="0.4580615758895874"/>
    <x v="0"/>
    <m/>
    <m/>
    <m/>
    <m/>
    <m/>
  </r>
  <r>
    <s v="Cloud Functions"/>
    <s v="do cloud refactoring"/>
    <n v="0.56124550104141235"/>
    <s v="cloud technologies"/>
    <n v="0.55455148220062256"/>
    <s v="automate cloud tasks"/>
    <n v="0.53714203834533691"/>
    <s v="develop with cloud services"/>
    <n v="0.52199655771255493"/>
    <x v="0"/>
    <m/>
    <m/>
    <m/>
    <m/>
    <m/>
  </r>
  <r>
    <s v="International Classification of Diseases"/>
    <s v="diagnose tropical diseases"/>
    <n v="0.61692351102828979"/>
    <s v="communicable diseases"/>
    <n v="0.56628638505935669"/>
    <s v="medication classification"/>
    <n v="0.55299943685531616"/>
    <s v="identify progression of disease"/>
    <n v="0.53524833917617798"/>
    <x v="0"/>
    <m/>
    <m/>
    <m/>
    <m/>
    <m/>
  </r>
  <r>
    <s v="mining clinical databases"/>
    <s v="collect statistics on medical records"/>
    <n v="0.63386988639831543"/>
    <s v="identify patients' medical records"/>
    <n v="0.61136811971664429"/>
    <s v="medical informatics"/>
    <n v="0.5796772837638855"/>
    <s v="clinical reports"/>
    <n v="0.57333534955978394"/>
    <x v="0"/>
    <m/>
    <m/>
    <m/>
    <m/>
    <m/>
  </r>
  <r>
    <s v="Descriptive Statistics"/>
    <s v="statistics"/>
    <n v="0.73960310220718384"/>
    <s v="medical statistics"/>
    <n v="0.55803906917572021"/>
    <s v="develop statistical software"/>
    <n v="0.55120283365249634"/>
    <s v="identify statistical patterns"/>
    <n v="0.50053548812866211"/>
    <x v="0"/>
    <m/>
    <m/>
    <s v="statistics"/>
    <s v="statistics"/>
    <s v="statistics"/>
  </r>
  <r>
    <s v="Electronic Health Records"/>
    <s v="use electronic health records in nursing"/>
    <n v="0.85062235593795776"/>
    <s v="use electronic health records management system"/>
    <n v="0.8313591480255127"/>
    <s v="health records management"/>
    <n v="0.7663956880569458"/>
    <s v="record treated patient's information"/>
    <n v="0.66751867532730103"/>
    <x v="0"/>
    <m/>
    <m/>
    <m/>
    <m/>
    <m/>
  </r>
  <r>
    <s v="Ethics in EHR"/>
    <s v="ethics"/>
    <n v="0.56685501337051392"/>
    <s v="follow code of ethics for biomedical practices"/>
    <n v="0.54878455400466919"/>
    <s v="manage ethical issues within social services"/>
    <n v="0.48280948400497442"/>
    <s v="adhere to organisational code of ethics"/>
    <n v="0.4735807478427887"/>
    <x v="0"/>
    <m/>
    <m/>
    <m/>
    <m/>
    <m/>
  </r>
  <r>
    <s v="preprocessing of EHR and imputation"/>
    <s v="prepare health documentation"/>
    <n v="0.4384211003780365"/>
    <s v="provide pre-treatment information"/>
    <n v="0.42966350913047791"/>
    <s v="record treated patient's information"/>
    <n v="0.42602425813674932"/>
    <s v="obtain healthcare user's medical status information"/>
    <n v="0.42455390095710749"/>
    <x v="0"/>
    <m/>
    <m/>
    <m/>
    <m/>
    <m/>
  </r>
  <r>
    <s v="Convolutional Neural Network"/>
    <s v="deep learning"/>
    <n v="0.63282275199890137"/>
    <s v="artificial neural networks"/>
    <n v="0.53614592552185059"/>
    <s v="computer vision"/>
    <n v="0.43234190344810491"/>
    <s v="machine learning"/>
    <n v="0.39967134594917297"/>
    <x v="0"/>
    <m/>
    <m/>
    <m/>
    <m/>
    <m/>
  </r>
  <r>
    <s v="deep learning and validation"/>
    <s v="deep learning"/>
    <n v="0.72955018281936646"/>
    <s v="artificial neural networks"/>
    <n v="0.51791536808013916"/>
    <s v="machine learning"/>
    <n v="0.51325893402099609"/>
    <s v="utilise machine learning"/>
    <n v="0.44908824563026428"/>
    <x v="0"/>
    <m/>
    <m/>
    <s v="deep learning"/>
    <s v="deep learning"/>
    <s v="deep learning"/>
  </r>
  <r>
    <s v="Recurrent Neural Network"/>
    <s v="deep learning"/>
    <n v="0.59466636180877686"/>
    <s v="artificial neural networks"/>
    <n v="0.5647813081741333"/>
    <s v="speech recognition"/>
    <n v="0.47139286994934082"/>
    <s v="machine translation"/>
    <n v="0.46863546967506409"/>
    <x v="0"/>
    <m/>
    <m/>
    <m/>
    <m/>
    <m/>
  </r>
  <r>
    <s v="data encodings and autoencoders"/>
    <s v="deep learning"/>
    <n v="0.38873907923698431"/>
    <s v="implement ICT coding conventions"/>
    <n v="0.37933915853500372"/>
    <s v="clinical coding"/>
    <n v="0.37687563896179199"/>
    <s v="use automatic programming"/>
    <n v="0.37312230467796331"/>
    <x v="0"/>
    <m/>
    <m/>
    <m/>
    <m/>
    <m/>
  </r>
  <r>
    <s v="attention mechanisms"/>
    <s v="capture people's attention"/>
    <n v="0.54516953229904175"/>
    <s v="psychophysiology"/>
    <n v="0.48432847857475281"/>
    <s v="neurophysiology"/>
    <n v="0.46346947550773621"/>
    <s v="cognitive psychology"/>
    <n v="0.45767384767532349"/>
    <x v="0"/>
    <m/>
    <m/>
    <m/>
    <m/>
    <m/>
  </r>
  <r>
    <s v="explainable machine learning models"/>
    <s v="machine learning"/>
    <n v="0.56980818510055542"/>
    <s v="data models"/>
    <n v="0.51497328281402588"/>
    <s v="develop predictive models"/>
    <n v="0.47937837243080139"/>
    <s v="build predictive models"/>
    <n v="0.47934788465499878"/>
    <x v="0"/>
    <m/>
    <m/>
    <s v="machine learning"/>
    <m/>
    <s v="machine learning"/>
  </r>
  <r>
    <s v="model-agnostic and model specific models"/>
    <s v="model sets"/>
    <n v="0.61560148000717163"/>
    <s v="create model"/>
    <n v="0.54213410615921021"/>
    <s v="unified modelling language"/>
    <n v="0.52273291349411011"/>
    <s v="hybrid model"/>
    <n v="0.51740330457687378"/>
    <x v="0"/>
    <m/>
    <m/>
    <m/>
    <m/>
    <m/>
  </r>
  <r>
    <s v="global and local explanations"/>
    <s v="local geography"/>
    <n v="0.46657174825668329"/>
    <s v="semantics"/>
    <n v="0.4300466775894165"/>
    <s v="think abstractly"/>
    <n v="0.39871233701705933"/>
    <s v="geography"/>
    <n v="0.3978753387928009"/>
    <x v="0"/>
    <m/>
    <m/>
    <s v="local geography"/>
    <m/>
    <s v="local geography"/>
  </r>
  <r>
    <s v="interpretability vs explainability"/>
    <s v="interpret mathematical information"/>
    <n v="0.48550701141357422"/>
    <s v="communicate by use of interpretation services"/>
    <n v="0.43563401699066162"/>
    <s v="interpret law"/>
    <n v="0.4353058934211731"/>
    <s v="interpret business information"/>
    <n v="0.42778891324996948"/>
    <x v="0"/>
    <m/>
    <m/>
    <m/>
    <m/>
    <m/>
  </r>
  <r>
    <s v="Calibration in machine learning models"/>
    <s v="develop calibration procedures"/>
    <n v="0.61203235387802124"/>
    <s v="calibrate engines"/>
    <n v="0.56940436363220215"/>
    <s v="write calibration report"/>
    <n v="0.53257983922958374"/>
    <s v="machine learning"/>
    <n v="0.50358659029006958"/>
    <x v="0"/>
    <m/>
    <m/>
    <m/>
    <m/>
    <m/>
  </r>
  <r>
    <s v="Human-centred clinical decision support systems"/>
    <s v="decision support systems"/>
    <n v="0.63426321744918823"/>
    <s v="make clinical decisions"/>
    <n v="0.61213105916976929"/>
    <s v="utilise decision support system"/>
    <n v="0.61172860860824585"/>
    <s v="clinical decision-making at advanced practice"/>
    <n v="0.61017531156539917"/>
    <x v="0"/>
    <m/>
    <m/>
    <s v="decision support systems"/>
    <s v="decision support systems"/>
    <s v="decision support systems"/>
  </r>
  <r>
    <s v="Privacy concerns in clinical decision support systems"/>
    <s v="ensure information privacy"/>
    <n v="0.569236159324646"/>
    <s v="maintain healthcare user data confidentiality"/>
    <n v="0.55752956867218018"/>
    <s v="make clinical decisions"/>
    <n v="0.55397474765777588"/>
    <s v="educate on data confidentiality"/>
    <n v="0.53783923387527466"/>
    <x v="0"/>
    <m/>
    <m/>
    <m/>
    <m/>
    <m/>
  </r>
  <r>
    <s v="Bias and fairness in machine learning models"/>
    <s v="machine learning"/>
    <n v="0.41874858736991882"/>
    <s v="promote equal pay"/>
    <n v="0.38966542482376099"/>
    <s v="utilise machine learning"/>
    <n v="0.36318591237068182"/>
    <s v="ensure gender equality in the workplace"/>
    <n v="0.3321758508682251"/>
    <x v="0"/>
    <m/>
    <m/>
    <s v="machine learning"/>
    <m/>
    <s v="machine learning"/>
  </r>
  <r>
    <s v="clinical decision support systems"/>
    <s v="decision support systems"/>
    <n v="0.78599095344543457"/>
    <s v="utilise decision support system"/>
    <n v="0.73666185140609741"/>
    <s v="make clinical decisions"/>
    <n v="0.71438699960708618"/>
    <s v="clinical decision-making at advanced practice"/>
    <n v="0.66493147611618042"/>
    <x v="0"/>
    <s v="decision support systems"/>
    <s v="decision support systems"/>
    <s v="decision support systems"/>
    <s v="decision support systems"/>
    <s v="decision support systems"/>
  </r>
  <r>
    <s v="The ability to use semiconductors insulators or conductors for technological applications"/>
    <s v="semiconductors"/>
    <n v="0.6237112283706665"/>
    <s v="types of electronics"/>
    <n v="0.55572259426116943"/>
    <s v="electrooptic devices"/>
    <n v="0.51112508773803711"/>
    <s v="electronics principles"/>
    <n v="0.50785988569259644"/>
    <x v="0"/>
    <m/>
    <m/>
    <s v="semiconductors"/>
    <s v="semiconductors"/>
    <s v="semiconductors"/>
  </r>
  <r>
    <s v="Creating a culture"/>
    <s v="develop cultural activities"/>
    <n v="0.7094917893409729"/>
    <s v="study cultures"/>
    <n v="0.70031279325485229"/>
    <s v="develop cultural policies"/>
    <n v="0.67402774095535278"/>
    <s v="establish communication with foreign cultures"/>
    <n v="0.65802836418151855"/>
    <x v="0"/>
    <m/>
    <m/>
    <s v="develop cultural activities"/>
    <s v="develop cultural activities"/>
    <s v="develop cultural activities"/>
  </r>
  <r>
    <s v="Sustaining Engagement"/>
    <s v="maintain a non-emotional involvement"/>
    <n v="0.54190194606781006"/>
    <s v="meet commitments"/>
    <n v="0.53384006023406982"/>
    <s v="show commitment"/>
    <n v="0.52970069646835327"/>
    <s v="develop visitor engagement strategies"/>
    <n v="0.52143895626068115"/>
    <x v="0"/>
    <m/>
    <m/>
    <m/>
    <m/>
    <m/>
  </r>
  <r>
    <s v="Delegation"/>
    <s v="delegate responsibilities"/>
    <n v="0.76589202880859375"/>
    <s v="host trade delegations"/>
    <n v="0.63003420829772949"/>
    <s v="inheritance council practices"/>
    <n v="0.54009056091308594"/>
    <s v="draft the rules of the mediation service"/>
    <n v="0.52532267570495605"/>
    <x v="0"/>
    <m/>
    <m/>
    <s v="delegate responsibilities"/>
    <m/>
    <s v="delegate responsibilities"/>
  </r>
  <r>
    <s v="Transparency"/>
    <s v="apply opaque"/>
    <n v="0.67639964818954468"/>
    <s v="ensure information transparency"/>
    <n v="0.64301222562789917"/>
    <s v="olfaction"/>
    <n v="0.46466442942619318"/>
    <s v="stealth technology"/>
    <n v="0.45427864789962769"/>
    <x v="0"/>
    <m/>
    <m/>
    <m/>
    <m/>
    <m/>
  </r>
  <r>
    <s v="Building Teams"/>
    <s v="team building"/>
    <n v="0.91155540943145752"/>
    <s v="plan the work of teams and individuals"/>
    <n v="0.78264731168746948"/>
    <s v="manage a team"/>
    <n v="0.72976529598236084"/>
    <s v="work in teams"/>
    <n v="0.72468310594558716"/>
    <x v="0"/>
    <m/>
    <m/>
    <s v="team building"/>
    <s v="team building"/>
    <s v="team building"/>
  </r>
  <r>
    <s v="Engaging teams"/>
    <s v="encourage teambuilding"/>
    <n v="0.67975729703903198"/>
    <s v="team building"/>
    <n v="0.65435349941253662"/>
    <s v="plan the work of teams and individuals"/>
    <n v="0.64428055286407471"/>
    <s v="stimulate creativity in the team"/>
    <n v="0.64197355508804321"/>
    <x v="0"/>
    <m/>
    <m/>
    <s v="encourage teambuilding"/>
    <m/>
    <s v="encourage teambuilding"/>
  </r>
  <r>
    <s v="Applying vision"/>
    <s v="perform vision rehabilitation"/>
    <n v="0.63542121648788452"/>
    <s v="take artistic vision into account"/>
    <n v="0.6315038800239563"/>
    <s v="computer vision"/>
    <n v="0.62666171789169312"/>
    <s v="test visual acuity"/>
    <n v="0.59206163883209229"/>
    <x v="0"/>
    <m/>
    <m/>
    <s v="perform vision rehabilitation"/>
    <m/>
    <s v="perform vision rehabilitation"/>
  </r>
  <r>
    <s v="Communication"/>
    <s v="communication"/>
    <n v="1.00000011920929"/>
    <s v="communication principles"/>
    <n v="0.79848062992095947"/>
    <s v="use communication techniques"/>
    <n v="0.790019690990448"/>
    <s v="communication studies"/>
    <n v="0.77700328826904297"/>
    <x v="1"/>
    <m/>
    <m/>
    <s v="communication"/>
    <s v="communication"/>
    <s v="communication"/>
  </r>
  <r>
    <s v="Asking Questions"/>
    <s v="use questioning techniques"/>
    <n v="0.6215064525604248"/>
    <s v="ask questions at events"/>
    <n v="0.5248105525970459"/>
    <s v="use questioning techniques for assessment"/>
    <n v="0.50838041305541992"/>
    <s v="answer patients' questions"/>
    <n v="0.45346978306770319"/>
    <x v="0"/>
    <m/>
    <m/>
    <m/>
    <m/>
    <m/>
  </r>
  <r>
    <s v="Recruiting"/>
    <s v="recruit personnel"/>
    <n v="0.80328863859176636"/>
    <s v="recruit members"/>
    <n v="0.75809663534164429"/>
    <s v="carry out recruiting services"/>
    <n v="0.73639458417892456"/>
    <s v="recruit employees"/>
    <n v="0.7173236608505249"/>
    <x v="0"/>
    <m/>
    <m/>
    <m/>
    <m/>
    <m/>
  </r>
  <r>
    <s v="Statistical Hypothesis Testing"/>
    <s v="statistics"/>
    <n v="0.62160235643386841"/>
    <s v="perform sample testing"/>
    <n v="0.5583532452583313"/>
    <s v="develop statistical software"/>
    <n v="0.55431455373764038"/>
    <s v="identify statistical patterns"/>
    <n v="0.54781806468963623"/>
    <x v="0"/>
    <m/>
    <m/>
    <m/>
    <m/>
    <m/>
  </r>
  <r>
    <s v="Measurement of Uncertainty"/>
    <s v="cope with uncertainty"/>
    <n v="0.72972679138183594"/>
    <s v="precision measuring instruments"/>
    <n v="0.5538439154624939"/>
    <s v="use measurement instruments"/>
    <n v="0.50460422039031982"/>
    <s v="operate precision measuring equipment"/>
    <n v="0.49814021587371832"/>
    <x v="0"/>
    <m/>
    <m/>
    <s v="cope with uncertainty"/>
    <s v="cope with uncertainty"/>
    <s v="cope with uncertainty"/>
  </r>
  <r>
    <s v="Business"/>
    <s v="business model"/>
    <n v="0.67558497190475464"/>
    <s v="business law"/>
    <n v="0.66166740655899048"/>
    <s v="entrepreneurship"/>
    <n v="0.63755691051483154"/>
    <s v="business analysis"/>
    <n v="0.62973618507385254"/>
    <x v="0"/>
    <m/>
    <m/>
    <m/>
    <s v="business model"/>
    <m/>
  </r>
  <r>
    <s v="Personal Development"/>
    <s v="personal development"/>
    <n v="1"/>
    <s v="develop personal skills"/>
    <n v="0.75600826740264893"/>
    <s v="manage personal professional development"/>
    <n v="0.66579186916351318"/>
    <s v="maintain personal development in psychotherapy"/>
    <n v="0.64120358228683472"/>
    <x v="1"/>
    <s v="personal development"/>
    <s v="personal development"/>
    <s v="personal development"/>
    <s v="personal development"/>
    <s v="personal development"/>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Channel Management"/>
    <s v="manage distribution channels"/>
    <n v="0.75415718555450439"/>
    <s v="channel marketing"/>
    <n v="0.72572457790374756"/>
    <s v="use different communication channels"/>
    <n v="0.68805021047592163"/>
    <s v="manage sales channels"/>
    <n v="0.68583059310913086"/>
    <x v="0"/>
    <m/>
    <m/>
    <m/>
    <m/>
    <m/>
  </r>
  <r>
    <s v="Trade Marketing"/>
    <s v="marketing mix"/>
    <n v="0.70850563049316406"/>
    <s v="international trade"/>
    <n v="0.69705402851104736"/>
    <s v="marketing management"/>
    <n v="0.67793554067611694"/>
    <s v="network marketing"/>
    <n v="0.66564863920211792"/>
    <x v="0"/>
    <m/>
    <m/>
    <m/>
    <m/>
    <m/>
  </r>
  <r>
    <s v="Retailing"/>
    <s v="plan retail space"/>
    <n v="0.66330105066299438"/>
    <s v="sales strategies"/>
    <n v="0.60570716857910156"/>
    <s v="direct customers to merchandise"/>
    <n v="0.60090136528015137"/>
    <s v="sales activities"/>
    <n v="0.5802074670791626"/>
    <x v="0"/>
    <m/>
    <m/>
    <m/>
    <s v="plan retail space"/>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Retail Management"/>
    <s v="plan retail space"/>
    <n v="0.66760647296905518"/>
    <s v="perform customer management"/>
    <n v="0.63551747798919678"/>
    <s v="marketing management"/>
    <n v="0.62886732816696167"/>
    <s v="supply chain management"/>
    <n v="0.60778558254241943"/>
    <x v="0"/>
    <m/>
    <m/>
    <s v="plan retail space"/>
    <m/>
    <s v="plan retail space"/>
  </r>
  <r>
    <s v="Network Security"/>
    <s v="cyber security"/>
    <n v="0.70245355367660522"/>
    <s v="ICT network security risks"/>
    <n v="0.69845491647720337"/>
    <s v="security threats"/>
    <n v="0.67942637205123901"/>
    <s v="security regulations"/>
    <n v="0.56778186559677124"/>
    <x v="0"/>
    <m/>
    <m/>
    <s v="cyber security"/>
    <s v="cyber security"/>
    <s v="cyber security"/>
  </r>
  <r>
    <s v="Check Point"/>
    <s v="monitor check-out point"/>
    <n v="0.5685124397277832"/>
    <s v="assist at check-in"/>
    <n v="0.51006996631622314"/>
    <s v="check stories"/>
    <n v="0.46366009116172791"/>
    <s v="check in guests"/>
    <n v="0.45851820707321173"/>
    <x v="0"/>
    <m/>
    <m/>
    <s v="monitor check-out point"/>
    <m/>
    <s v="monitor check-out point"/>
  </r>
  <r>
    <s v="Hyperscale"/>
    <s v="microoptics"/>
    <n v="0.41958478093147278"/>
    <s v="geodesy"/>
    <n v="0.40672245621681208"/>
    <s v="image formation"/>
    <n v="0.39963456988334661"/>
    <s v="scale copies"/>
    <n v="0.39572623372077942"/>
    <x v="0"/>
    <m/>
    <m/>
    <m/>
    <m/>
    <m/>
  </r>
  <r>
    <s v="firewalls"/>
    <s v="implement a firewall"/>
    <n v="0.80145680904388428"/>
    <s v="define firewall rules"/>
    <n v="0.73517757654190063"/>
    <s v="security threats"/>
    <n v="0.5528145432472229"/>
    <s v="fire-fighting systems"/>
    <n v="0.53976339101791382"/>
    <x v="0"/>
    <m/>
    <m/>
    <m/>
    <s v="implement a firewall"/>
    <m/>
  </r>
  <r>
    <s v="Maestro"/>
    <s v="perform improvisation"/>
    <n v="0.40016385912895203"/>
    <s v="Romanian"/>
    <n v="0.36880007386207581"/>
    <s v="Maltego"/>
    <n v="0.36683213710784912"/>
    <s v="Estonian"/>
    <n v="0.36565983295440668"/>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firewalls"/>
    <s v="implement a firewall"/>
    <n v="0.80145680904388428"/>
    <s v="define firewall rules"/>
    <n v="0.73517757654190063"/>
    <s v="security threats"/>
    <n v="0.5528145432472229"/>
    <s v="fire-fighting systems"/>
    <n v="0.53976339101791382"/>
    <x v="0"/>
    <m/>
    <m/>
    <m/>
    <s v="implement a firewall"/>
    <m/>
  </r>
  <r>
    <s v="Devops"/>
    <s v="DevOps"/>
    <n v="1"/>
    <s v="integrated development environment software"/>
    <n v="0.49541407823562622"/>
    <s v="solution deployment"/>
    <n v="0.46682217717170721"/>
    <s v="content development processes"/>
    <n v="0.46590480208396912"/>
    <x v="1"/>
    <m/>
    <m/>
    <s v="DevOps"/>
    <s v="DevOps"/>
    <s v="DevOps"/>
  </r>
  <r>
    <s v="Wordpress"/>
    <s v="WordPress"/>
    <n v="1"/>
    <s v="Drupal"/>
    <n v="0.71570205688476563"/>
    <s v="PHP"/>
    <n v="0.57062160968780518"/>
    <s v="Joomla"/>
    <n v="0.53689897060394287"/>
    <x v="1"/>
    <s v="WordPress"/>
    <s v="WordPress"/>
    <s v="WordPress"/>
    <s v="WordPress"/>
    <s v="WordPress"/>
  </r>
  <r>
    <s v="Chef"/>
    <s v="use cooking techniques"/>
    <n v="0.53734970092773438"/>
    <s v="compile cooking recipes"/>
    <n v="0.52862626314163208"/>
    <s v="create new recipes"/>
    <n v="0.51946794986724854"/>
    <s v="Chef (tools for software configuration management)"/>
    <n v="0.51913177967071533"/>
    <x v="0"/>
    <m/>
    <m/>
    <m/>
    <m/>
    <m/>
  </r>
  <r>
    <s v="Automating Infrastructure"/>
    <s v="building automation"/>
    <n v="0.65225976705551147"/>
    <s v="automate cloud tasks"/>
    <n v="0.54874253273010254"/>
    <s v="ICT infrastructure"/>
    <n v="0.54494935274124146"/>
    <s v="use automatic programming"/>
    <n v="0.53197169303894043"/>
    <x v="0"/>
    <m/>
    <m/>
    <s v="building automation"/>
    <m/>
    <s v="building automation"/>
  </r>
  <r>
    <s v="MySQL"/>
    <s v="MySQL"/>
    <n v="1.00000011920929"/>
    <s v="SQL"/>
    <n v="0.6873856782913208"/>
    <s v="database"/>
    <n v="0.66660046577453613"/>
    <s v="PostgreSQL"/>
    <n v="0.54687672853469849"/>
    <x v="1"/>
    <s v="MySQL"/>
    <s v="MySQL"/>
    <s v="MySQL"/>
    <s v="MySQL"/>
    <s v="MySQL"/>
  </r>
  <r>
    <s v="Nutrition"/>
    <s v="nutrition"/>
    <n v="1"/>
    <s v="nutrition of healthy persons"/>
    <n v="0.78046733140945435"/>
    <s v="sports nutrition"/>
    <n v="0.76005297899246216"/>
    <s v="animal nutrition"/>
    <n v="0.75320219993591309"/>
    <x v="1"/>
    <m/>
    <m/>
    <s v="nutrition"/>
    <s v="nutrition"/>
    <s v="nutrition"/>
  </r>
  <r>
    <s v="Organic Food"/>
    <s v="organic farming"/>
    <n v="0.7841566801071167"/>
    <s v="organic chemistry"/>
    <n v="0.6030547022819519"/>
    <s v="animal food products"/>
    <n v="0.57927316427230835"/>
    <s v="food product ingredients"/>
    <n v="0.57872259616851807"/>
    <x v="0"/>
    <m/>
    <m/>
    <s v="organic farming"/>
    <s v="organic farming"/>
    <s v="organic farming"/>
  </r>
  <r>
    <s v="Food Safety"/>
    <s v="food safety principles"/>
    <n v="0.90707594156265259"/>
    <s v="food safety standards"/>
    <n v="0.87683719396591187"/>
    <s v="perform food safety checks"/>
    <n v="0.86865341663360596"/>
    <s v="develop food safety programmes"/>
    <n v="0.85982543230056763"/>
    <x v="0"/>
    <m/>
    <m/>
    <s v="food safety principles"/>
    <s v="food safety principles"/>
    <s v="food safety principles"/>
  </r>
  <r>
    <s v="Food Science"/>
    <s v="food science"/>
    <n v="1"/>
    <s v="teach food science"/>
    <n v="0.81657421588897705"/>
    <s v="food engineering"/>
    <n v="0.74752348661422729"/>
    <s v="assess food samples"/>
    <n v="0.68828046321868896"/>
    <x v="1"/>
    <s v="food science"/>
    <s v="food science"/>
    <s v="food science"/>
    <s v="food science"/>
    <s v="food science"/>
  </r>
  <r>
    <s v="Justice"/>
    <s v="restorative justice"/>
    <n v="0.71598362922668457"/>
    <s v="social justice"/>
    <n v="0.66868996620178223"/>
    <s v="criminal law"/>
    <n v="0.53968727588653564"/>
    <s v="law enforcement"/>
    <n v="0.50364518165588379"/>
    <x v="0"/>
    <m/>
    <m/>
    <s v="restorative justice"/>
    <m/>
    <s v="restorative justice"/>
  </r>
  <r>
    <s v="Child Psychology"/>
    <s v="developmental psychology"/>
    <n v="0.79203736782073975"/>
    <s v="child psychiatry"/>
    <n v="0.76008915901184082"/>
    <s v="school psychology"/>
    <n v="0.73719054460525513"/>
    <s v="paediatric psychology"/>
    <n v="0.73602062463760376"/>
    <x v="0"/>
    <m/>
    <m/>
    <m/>
    <s v="developmental psychology"/>
    <m/>
  </r>
  <r>
    <s v="International Law"/>
    <s v="international law"/>
    <n v="1"/>
    <s v="international human rights law"/>
    <n v="0.78597944974899292"/>
    <s v="customs law"/>
    <n v="0.63013297319412231"/>
    <s v="immigration law"/>
    <n v="0.60369628667831421"/>
    <x v="1"/>
    <m/>
    <m/>
    <s v="international law"/>
    <s v="international law"/>
    <s v="international law"/>
  </r>
  <r>
    <s v="Humanitarian"/>
    <s v="humanitarian aid"/>
    <n v="0.8493158221244812"/>
    <s v="manage humanitarian aid"/>
    <n v="0.77142840623855591"/>
    <s v="provide humanitarian aid"/>
    <n v="0.76825219392776489"/>
    <s v="humanitarian aid actors"/>
    <n v="0.75220644474029541"/>
    <x v="0"/>
    <m/>
    <m/>
    <m/>
    <s v="humanitarian aid"/>
    <m/>
  </r>
  <r>
    <s v="Philosophy"/>
    <s v="philosophy"/>
    <n v="1"/>
    <s v="teach philosophy"/>
    <n v="0.75807660818099976"/>
    <s v="history of philosophy"/>
    <n v="0.69995743036270142"/>
    <s v="philosophical schools of thought"/>
    <n v="0.68502485752105713"/>
    <x v="1"/>
    <m/>
    <m/>
    <s v="philosophy"/>
    <s v="philosophy"/>
    <s v="philosophy"/>
  </r>
  <r>
    <s v="conservation"/>
    <s v="examine conservation issues"/>
    <n v="0.7946663498878479"/>
    <s v="conservation techniques"/>
    <n v="0.79256820678710938"/>
    <s v="advise on nature conservation"/>
    <n v="0.7261582612991333"/>
    <s v="provide conservation advice"/>
    <n v="0.72474229335784912"/>
    <x v="0"/>
    <m/>
    <m/>
    <m/>
    <s v="examine conservation issues"/>
    <m/>
  </r>
  <r>
    <s v="Religion"/>
    <s v="Christianity"/>
    <n v="0.82012534141540527"/>
    <s v="Islam"/>
    <n v="0.71919006109237671"/>
    <s v="spiritualism"/>
    <n v="0.67720085382461548"/>
    <s v="theology"/>
    <n v="0.66586649417877197"/>
    <x v="0"/>
    <s v="Christianity"/>
    <s v="Christianity"/>
    <s v="Christianity"/>
    <m/>
    <s v="Christianity"/>
  </r>
  <r>
    <s v="Ecology"/>
    <s v="ecology"/>
    <n v="1.00000011920929"/>
    <s v="ecosystems"/>
    <n v="0.76851284503936768"/>
    <s v="aquatic ecology"/>
    <n v="0.76371031999588013"/>
    <s v="ecological principles"/>
    <n v="0.72001534700393677"/>
    <x v="1"/>
    <m/>
    <m/>
    <s v="ecology"/>
    <s v="ecology"/>
    <s v="ecology"/>
  </r>
  <r>
    <s v="Chronic Pain Management"/>
    <s v="manage acute pain"/>
    <n v="0.69486874341964722"/>
    <s v="manage chronic health conditions"/>
    <n v="0.59067201614379883"/>
    <s v="analgesics"/>
    <n v="0.53703957796096802"/>
    <s v="therapeutic massage"/>
    <n v="0.49301281571388239"/>
    <x v="0"/>
    <m/>
    <m/>
    <m/>
    <s v="manage acute pain"/>
    <m/>
  </r>
  <r>
    <s v="Plan"/>
    <s v="plan "/>
    <n v="0.99999988079071045"/>
    <s v="plan schedule"/>
    <n v="0.66539162397384644"/>
    <s v="plan evaluation "/>
    <n v="0.59915506839752197"/>
    <s v="plan shots"/>
    <n v="0.5972556471824646"/>
    <x v="1"/>
    <m/>
    <m/>
    <s v="plan "/>
    <s v="plan "/>
    <s v="plan "/>
  </r>
  <r>
    <s v="Pain Management"/>
    <s v="manage acute pain"/>
    <n v="0.75778889656066895"/>
    <s v="analgesics"/>
    <n v="0.65925800800323486"/>
    <s v="treat pain for veterinary patients"/>
    <n v="0.53606247901916504"/>
    <s v="therapeutic massage"/>
    <n v="0.49978682398796082"/>
    <x v="0"/>
    <m/>
    <m/>
    <s v="manage acute pain"/>
    <s v="manage acute pain"/>
    <s v="manage acute pain"/>
  </r>
  <r>
    <s v="Opiod Addiction And Abuse Treatment"/>
    <s v="use motivational incentives in addiction counselling"/>
    <n v="0.54668891429901123"/>
    <s v="work on the effects of abuse"/>
    <n v="0.53377968072891235"/>
    <s v="assess clients' drug and alcohol addictions"/>
    <n v="0.50415974855422974"/>
    <s v="conduct drug abuse tests"/>
    <n v="0.49426352977752691"/>
    <x v="0"/>
    <m/>
    <m/>
    <m/>
    <m/>
    <m/>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Environmental Policy"/>
    <s v="environmental policy"/>
    <n v="1"/>
    <s v="develop environmental policy"/>
    <n v="0.88295817375183105"/>
    <s v="environmental legislation"/>
    <n v="0.81575363874435425"/>
    <s v="ICT environmental policies"/>
    <n v="0.69137650728225708"/>
    <x v="1"/>
    <m/>
    <m/>
    <s v="environmental policy"/>
    <s v="environmental policy"/>
    <s v="environmental policy"/>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Material Design"/>
    <s v="material mechanics"/>
    <n v="0.75761353969573975"/>
    <s v="materials science"/>
    <n v="0.69310986995697021"/>
    <s v="materials for interior design"/>
    <n v="0.68396884202957153"/>
    <s v="advanced materials"/>
    <n v="0.66170930862426758"/>
    <x v="0"/>
    <m/>
    <m/>
    <s v="material mechanics"/>
    <m/>
    <s v="material mechanics"/>
  </r>
  <r>
    <s v="Policy Analysis"/>
    <s v="policy analysis"/>
    <n v="1.00000011920929"/>
    <s v="government policy"/>
    <n v="0.76725310087203979"/>
    <s v="government policy implementation"/>
    <n v="0.73843318223953247"/>
    <s v="organisational policies"/>
    <n v="0.6930612325668335"/>
    <x v="1"/>
    <s v="policy analysis"/>
    <s v="policy analysis"/>
    <s v="policy analysis"/>
    <s v="policy analysis"/>
    <s v="policy analysis"/>
  </r>
  <r>
    <s v="Legal Terminology"/>
    <s v="legal terminology"/>
    <n v="0.99999988079071045"/>
    <s v="terminology"/>
    <n v="0.70100182294845581"/>
    <s v="medical terminology"/>
    <n v="0.61523640155792236"/>
    <s v="business law"/>
    <n v="0.59040999412536621"/>
    <x v="1"/>
    <s v="legal terminology"/>
    <s v="legal terminology"/>
    <s v="legal terminology"/>
    <s v="legal terminology"/>
    <s v="legal terminology"/>
  </r>
  <r>
    <s v="Participatory Politics"/>
    <s v="participatory decision-making"/>
    <n v="0.68245530128479004"/>
    <s v="conduct participatory research"/>
    <n v="0.67014765739440918"/>
    <s v="political campaigning"/>
    <n v="0.66251230239868164"/>
    <s v="politics"/>
    <n v="0.63836508989334106"/>
    <x v="0"/>
    <m/>
    <m/>
    <m/>
    <m/>
    <m/>
  </r>
  <r>
    <s v="Legal Analysis"/>
    <s v="analyse legal evidence"/>
    <n v="0.82076412439346313"/>
    <s v="legal studies"/>
    <n v="0.80182844400405884"/>
    <s v="legal research"/>
    <n v="0.78892421722412109"/>
    <s v="analyse legal enforceability"/>
    <n v="0.71336823701858521"/>
    <x v="0"/>
    <m/>
    <m/>
    <s v="analyse legal evidence"/>
    <m/>
    <s v="analyse legal evidence"/>
  </r>
  <r>
    <s v="Common Law"/>
    <s v="public law"/>
    <n v="0.70669519901275635"/>
    <s v="civil law"/>
    <n v="0.633217453956604"/>
    <s v="constitutional law"/>
    <n v="0.63286679983139038"/>
    <s v="criminal law"/>
    <n v="0.61078506708145142"/>
    <x v="0"/>
    <m/>
    <m/>
    <m/>
    <s v="public law"/>
    <m/>
  </r>
  <r>
    <s v="Civic Engagement"/>
    <s v="participate actively in civic life"/>
    <n v="0.70328080654144287"/>
    <s v="demonstrate commitment to democracy"/>
    <n v="0.49222782254219061"/>
    <s v="engage with stakeholders"/>
    <n v="0.47724780440330511"/>
    <s v="apply customer engagement strategy"/>
    <n v="0.47168302536010742"/>
    <x v="0"/>
    <m/>
    <m/>
    <s v="participate actively in civic life"/>
    <s v="participate actively in civic life"/>
    <s v="participate actively in civic life"/>
  </r>
  <r>
    <s v="Jenkins tool"/>
    <s v="Jenkins (tools for software configuration management)"/>
    <n v="0.76082432270050049"/>
    <s v="machine tools"/>
    <n v="0.4575563371181488"/>
    <s v="DevOps"/>
    <n v="0.42526102066040039"/>
    <s v="operate machine tools"/>
    <n v="0.42525371909141541"/>
    <x v="0"/>
    <m/>
    <m/>
    <s v="Jenkins (tools for software configuration management)"/>
    <s v="Jenkins (tools for software configuration management)"/>
    <s v="Jenkins (tools for software configuration management)"/>
  </r>
  <r>
    <s v="CI/CD Pipelines"/>
    <s v="types of pipelines"/>
    <n v="0.58379286527633667"/>
    <s v="test pipeline infrastructure operations"/>
    <n v="0.55373108386993408"/>
    <s v="perform pipeline routing studies"/>
    <n v="0.55054903030395508"/>
    <s v="create designs for pipeline engineering"/>
    <n v="0.5106046199798584"/>
    <x v="0"/>
    <m/>
    <m/>
    <s v="types of pipelines"/>
    <m/>
    <s v="types of pipelines"/>
  </r>
  <r>
    <s v="Bayesian Statistics"/>
    <s v="statistics"/>
    <n v="0.63007968664169312"/>
    <s v="probability theory"/>
    <n v="0.55348598957061768"/>
    <s v="calculate probabilities"/>
    <n v="0.51420855522155762"/>
    <s v="develop statistical software"/>
    <n v="0.44852575659751892"/>
    <x v="0"/>
    <m/>
    <m/>
    <m/>
    <s v="statistics"/>
    <m/>
  </r>
  <r>
    <s v="Decision Tree"/>
    <s v="data mining"/>
    <n v="0.56081002950668335"/>
    <s v="minimize risks in tree operations"/>
    <n v="0.54899346828460693"/>
    <s v="decision support systems"/>
    <n v="0.52899163961410522"/>
    <s v="select tree felling methods"/>
    <n v="0.51794421672821045"/>
    <x v="0"/>
    <m/>
    <m/>
    <m/>
    <m/>
    <m/>
  </r>
  <r>
    <s v="Logistic Regression"/>
    <s v="analyse logistic needs"/>
    <n v="0.56737571954727173"/>
    <s v="analyse logistic changes"/>
    <n v="0.54558336734771729"/>
    <s v="develop predictive models"/>
    <n v="0.46661603450775152"/>
    <s v="data mining"/>
    <n v="0.43305096030235291"/>
    <x v="0"/>
    <m/>
    <m/>
    <m/>
    <s v="analyse logistic needs"/>
    <m/>
  </r>
  <r>
    <s v="Support Vector Machine (SVM)"/>
    <s v="machine learning"/>
    <n v="0.52677273750305176"/>
    <s v="develop classification systems"/>
    <n v="0.5213581919670105"/>
    <s v="utilise machine learning"/>
    <n v="0.50849384069442749"/>
    <s v="utilise decision support system"/>
    <n v="0.43395683169364929"/>
    <x v="0"/>
    <m/>
    <m/>
    <s v="machine learning"/>
    <m/>
    <s v="machine learning"/>
  </r>
  <r>
    <s v="classification"/>
    <s v="develop classification systems"/>
    <n v="0.77122801542282104"/>
    <s v="machine learning"/>
    <n v="0.7169763445854187"/>
    <s v="data mining"/>
    <n v="0.67216742038726807"/>
    <s v="medication classification"/>
    <n v="0.60432475805282593"/>
    <x v="0"/>
    <m/>
    <m/>
    <m/>
    <s v="develop classification systems"/>
    <m/>
  </r>
  <r>
    <s v="Inter-company transactions"/>
    <s v="international commercial transactions rules"/>
    <n v="0.62610036134719849"/>
    <s v="carry out financial transactions"/>
    <n v="0.61858963966369629"/>
    <s v="mergers and acquisitions"/>
    <n v="0.58045655488967896"/>
    <s v="handle financial transactions"/>
    <n v="0.57046401500701904"/>
    <x v="0"/>
    <m/>
    <m/>
    <s v="international commercial transactions rules"/>
    <m/>
    <s v="international commercial transactions rules"/>
  </r>
  <r>
    <s v="Valuation"/>
    <s v="business valuation techniques"/>
    <n v="0.78637659549713135"/>
    <s v="perform stock valuation"/>
    <n v="0.74384611845016479"/>
    <s v="value properties"/>
    <n v="0.58046042919158936"/>
    <s v="advise on property value"/>
    <n v="0.5410236120223999"/>
    <x v="0"/>
    <m/>
    <m/>
    <m/>
    <s v="business valuation techniques"/>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lassification"/>
    <s v="develop classification systems"/>
    <n v="0.77122801542282104"/>
    <s v="machine learning"/>
    <n v="0.7169763445854187"/>
    <s v="data mining"/>
    <n v="0.67216742038726807"/>
    <s v="medication classification"/>
    <n v="0.60432475805282593"/>
    <x v="0"/>
    <m/>
    <m/>
    <m/>
    <s v="develop classification systems"/>
    <m/>
  </r>
  <r>
    <s v="Customs/ SVB compliance"/>
    <s v="ensure customs compliance"/>
    <n v="0.74450916051864624"/>
    <s v="advise on customs regulations"/>
    <n v="0.69204717874526978"/>
    <s v="customs regulations for passengers"/>
    <n v="0.66633325815200806"/>
    <s v="apply procedures to ensure cargo complies with customs regulations"/>
    <n v="0.64125591516494751"/>
    <x v="0"/>
    <m/>
    <m/>
    <s v="ensure customs compliance"/>
    <s v="ensure customs compliance"/>
    <s v="ensure customs compliance"/>
  </r>
  <r>
    <s v="Machine Translation"/>
    <s v="machine translation"/>
    <n v="1.00000011920929"/>
    <s v="use computer-aided translation"/>
    <n v="0.72532707452774048"/>
    <s v="translate texts"/>
    <n v="0.66170740127563477"/>
    <s v="analyse text before translation"/>
    <n v="0.66107290983200073"/>
    <x v="1"/>
    <m/>
    <m/>
    <s v="machine translation"/>
    <s v="machine translation"/>
    <s v="machine translation"/>
  </r>
  <r>
    <s v="Word Embeddings"/>
    <s v="theoretical lexicography"/>
    <n v="0.52110898494720459"/>
    <s v="natural language processing"/>
    <n v="0.50635069608688354"/>
    <s v="practical lexicography"/>
    <n v="0.49101239442825317"/>
    <s v="identify new words"/>
    <n v="0.4536394476890564"/>
    <x v="0"/>
    <m/>
    <m/>
    <m/>
    <m/>
    <m/>
  </r>
  <r>
    <s v="Locality-Sensitive Hashing"/>
    <s v="perform dimensionality reduction"/>
    <n v="0.39277330040931702"/>
    <s v="data storage"/>
    <n v="0.35727512836456299"/>
    <s v="distribute local information materials"/>
    <n v="0.34701624512672419"/>
    <s v="algorithms"/>
    <n v="0.34036096930503851"/>
    <x v="0"/>
    <m/>
    <m/>
    <m/>
    <m/>
    <m/>
  </r>
  <r>
    <s v="Sentiment Analysis"/>
    <s v="natural language processing"/>
    <n v="0.51794916391372681"/>
    <s v="data mining"/>
    <n v="0.49658545851707458"/>
    <s v="news analytics"/>
    <n v="0.49306637048721308"/>
    <s v="data analytics"/>
    <n v="0.48512953519821173"/>
    <x v="0"/>
    <m/>
    <m/>
    <m/>
    <m/>
    <m/>
  </r>
  <r>
    <s v="Vector Space Models"/>
    <s v="data models"/>
    <n v="0.53595441579818726"/>
    <s v="attack vectors"/>
    <n v="0.45669180154800421"/>
    <s v="develop predictive models"/>
    <n v="0.44401589035987848"/>
    <s v="scientific modelling"/>
    <n v="0.43457180261611938"/>
    <x v="0"/>
    <m/>
    <m/>
    <m/>
    <s v="data models"/>
    <m/>
  </r>
  <r>
    <s v="Case Management"/>
    <s v="legal case management"/>
    <n v="0.84602117538452148"/>
    <s v="apply case management"/>
    <n v="0.84383440017700195"/>
    <s v="develop business case"/>
    <n v="0.67357152700424194"/>
    <s v="supervise legal case procedures"/>
    <n v="0.64569127559661865"/>
    <x v="0"/>
    <m/>
    <m/>
    <s v="legal case management"/>
    <m/>
    <s v="legal case management"/>
  </r>
  <r>
    <s v="outreach"/>
    <s v="integrate community outreach"/>
    <n v="0.81616759300231934"/>
    <s v="develop outreach training plans"/>
    <n v="0.74671143293380737"/>
    <s v="involve volunteers"/>
    <n v="0.63617891073226929"/>
    <s v="support volunteers"/>
    <n v="0.58702343702316284"/>
    <x v="0"/>
    <m/>
    <m/>
    <s v="integrate community outreach"/>
    <s v="integrate community outreach"/>
    <s v="integrate community outreach"/>
  </r>
  <r>
    <s v="intake"/>
    <s v="carry out order intake"/>
    <n v="0.6118655800819397"/>
    <s v="operate malt intake systems"/>
    <n v="0.52968776226043701"/>
    <s v="feed additives"/>
    <n v="0.44819378852844238"/>
    <s v="nutrition"/>
    <n v="0.43630564212799072"/>
    <x v="0"/>
    <m/>
    <m/>
    <m/>
    <m/>
    <m/>
  </r>
  <r>
    <s v="Gap Analysis"/>
    <s v="identify skills gaps"/>
    <n v="0.55161470174789429"/>
    <s v="business analysis"/>
    <n v="0.41415783762931818"/>
    <s v="below-the-line technique"/>
    <n v="0.37709507346153259"/>
    <s v="pruning techniques"/>
    <n v="0.37417891621589661"/>
    <x v="0"/>
    <m/>
    <m/>
    <m/>
    <s v="identify skills gaps"/>
    <m/>
  </r>
  <r>
    <s v="Recruitment"/>
    <s v="recruit personnel"/>
    <n v="0.84054934978485107"/>
    <s v="recruit employees"/>
    <n v="0.82502758502960205"/>
    <s v="recruit members"/>
    <n v="0.7871779203414917"/>
    <s v="carry out recruiting services"/>
    <n v="0.74206328392028809"/>
    <x v="0"/>
    <m/>
    <m/>
    <m/>
    <m/>
    <m/>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User Story"/>
    <s v="tell a story"/>
    <n v="0.59138470888137817"/>
    <s v="summarise stories"/>
    <n v="0.57760733366012573"/>
    <s v="check stories"/>
    <n v="0.5508124828338623"/>
    <s v="compose digital game story"/>
    <n v="0.46186423301696777"/>
    <x v="0"/>
    <m/>
    <m/>
    <m/>
    <m/>
    <m/>
  </r>
  <r>
    <s v="Software Requirements"/>
    <s v="product package requirements"/>
    <n v="0.67218536138534546"/>
    <s v="satisfy technical requirements"/>
    <n v="0.66992229223251343"/>
    <s v="interpret technical requirements"/>
    <n v="0.66917800903320313"/>
    <s v="ICT software specifications"/>
    <n v="0.63947856426239014"/>
    <x v="0"/>
    <m/>
    <m/>
    <m/>
    <m/>
    <m/>
  </r>
  <r>
    <s v="Use Case"/>
    <s v="apply case management"/>
    <n v="0.57953792810440063"/>
    <s v="develop business case"/>
    <n v="0.53886681795120239"/>
    <s v="apply caseload management"/>
    <n v="0.50695967674255371"/>
    <s v="legal case management"/>
    <n v="0.49982234835624689"/>
    <x v="0"/>
    <m/>
    <m/>
    <m/>
    <s v="apply case management"/>
    <m/>
  </r>
  <r>
    <s v="climate change adaptation"/>
    <s v="climate change impact"/>
    <n v="0.73651790618896484"/>
    <s v="adapt to different weather conditions"/>
    <n v="0.62343716621398926"/>
    <s v="determine historic climate changes"/>
    <n v="0.58286339044570923"/>
    <s v="operate climate control"/>
    <n v="0.57057583332061768"/>
    <x v="0"/>
    <s v="climate change impact"/>
    <s v="climate change impact"/>
    <s v="climate change impact"/>
    <s v="climate change impact"/>
    <s v="climate change impact"/>
  </r>
  <r>
    <s v="resilient cities"/>
    <s v="organisational resilience"/>
    <n v="0.57956147193908691"/>
    <s v="urban planning"/>
    <n v="0.51324665546417236"/>
    <s v="prevent damage to utility infrastructure"/>
    <n v="0.47740253806114202"/>
    <s v="work in crises areas"/>
    <n v="0.45734164118766779"/>
    <x v="0"/>
    <m/>
    <m/>
    <m/>
    <s v="organisational resilience"/>
    <m/>
  </r>
  <r>
    <s v="ecosystems and ecosystem services"/>
    <s v="ecosystems"/>
    <n v="0.85483354330062866"/>
    <s v="ecology"/>
    <n v="0.61890769004821777"/>
    <s v="understand fresh water ecosystems"/>
    <n v="0.60648900270462036"/>
    <s v="manage habitats"/>
    <n v="0.56369906663894653"/>
    <x v="0"/>
    <m/>
    <m/>
    <s v="ecosystems"/>
    <s v="ecosystems"/>
    <s v="ecosystems"/>
  </r>
  <r>
    <s v="water security"/>
    <s v="water policies"/>
    <n v="0.67622411251068115"/>
    <s v="aquatic resources biosecurity"/>
    <n v="0.6268458366394043"/>
    <s v="lead a team in water management"/>
    <n v="0.55949121713638306"/>
    <s v="security regulations"/>
    <n v="0.55626744031906128"/>
    <x v="0"/>
    <m/>
    <m/>
    <m/>
    <s v="water policies"/>
    <m/>
  </r>
  <r>
    <s v="agriculture and food security"/>
    <s v="develop agricultural policies"/>
    <n v="0.68717062473297119"/>
    <s v="promote agricultural policies"/>
    <n v="0.67432689666748047"/>
    <s v="develop food safety programmes"/>
    <n v="0.67242807149887085"/>
    <s v="develop food policy"/>
    <n v="0.67222768068313599"/>
    <x v="0"/>
    <m/>
    <m/>
    <m/>
    <m/>
    <m/>
  </r>
  <r>
    <s v="Understand how to measuring climate risk in equity portfolio"/>
    <s v="assess risk in the outdoors"/>
    <n v="0.49336418509483337"/>
    <s v="analyse financial risk"/>
    <n v="0.4826434850692749"/>
    <s v="monitor organisation climate"/>
    <n v="0.46215647459030151"/>
    <s v="assess risk factors"/>
    <n v="0.45833790302276611"/>
    <x v="0"/>
    <m/>
    <m/>
    <m/>
    <m/>
    <m/>
  </r>
  <r>
    <s v="Understand how to designing a low-carbon tracking-index portfolio (on Excel)"/>
    <s v="manage portfolio"/>
    <n v="0.43517324328422552"/>
    <s v="manage carbonation levels"/>
    <n v="0.42651113867759699"/>
    <s v="tracking principles"/>
    <n v="0.40435710549354548"/>
    <s v="develop investment portfolio"/>
    <n v="0.39550861716270452"/>
    <x v="0"/>
    <m/>
    <m/>
    <s v="manage portfolio"/>
    <s v="manage portfolio"/>
    <s v="manage portfolio"/>
  </r>
  <r>
    <s v="Implement climate-aware investment decisions"/>
    <s v="make investment decisions"/>
    <n v="0.67845851182937622"/>
    <s v="operate climate control"/>
    <n v="0.62959516048431396"/>
    <s v="advise on investment"/>
    <n v="0.52726954221725464"/>
    <s v="develop environmental policy"/>
    <n v="0.52600222826004028"/>
    <x v="0"/>
    <m/>
    <m/>
    <m/>
    <s v="make investment decisions"/>
    <m/>
  </r>
  <r>
    <s v="Learn how to managing climate risk in equity portfolios"/>
    <s v="manage financial risk"/>
    <n v="0.60293382406234741"/>
    <s v="operate climate control"/>
    <n v="0.58819460868835449"/>
    <s v="manage portfolio"/>
    <n v="0.58711737394332886"/>
    <s v="advise on risk management"/>
    <n v="0.58502441644668579"/>
    <x v="0"/>
    <m/>
    <m/>
    <m/>
    <m/>
    <m/>
  </r>
  <r>
    <s v="global"/>
    <s v="use global distribution system"/>
    <n v="0.51502728462219238"/>
    <s v="international trade"/>
    <n v="0.46439462900161738"/>
    <s v="international development"/>
    <n v="0.44728964567184448"/>
    <s v="integrate marketing strategies with the global strategy"/>
    <n v="0.41477560997009277"/>
    <x v="0"/>
    <m/>
    <m/>
    <s v="use global distribution system"/>
    <s v="use global distribution system"/>
    <s v="use global distribution system"/>
  </r>
  <r>
    <s v="Health Policy"/>
    <s v="health care legislation"/>
    <n v="0.7589687705039978"/>
    <s v="implement policy in healthcare practices"/>
    <n v="0.75806295871734619"/>
    <s v="public health"/>
    <n v="0.69376909732818604"/>
    <s v="promote health and safety policies in health services"/>
    <n v="0.69090914726257324"/>
    <x v="0"/>
    <m/>
    <m/>
    <m/>
    <s v="health care legislation"/>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Policy Analysis"/>
    <s v="policy analysis"/>
    <n v="1.00000011920929"/>
    <s v="government policy"/>
    <n v="0.76725310087203979"/>
    <s v="government policy implementation"/>
    <n v="0.73843318223953247"/>
    <s v="organisational policies"/>
    <n v="0.6930612325668335"/>
    <x v="1"/>
    <s v="policy analysis"/>
    <s v="policy analysis"/>
    <s v="policy analysis"/>
    <s v="policy analysis"/>
    <s v="policy analysis"/>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Studentized Residual"/>
    <s v="assess prior learning"/>
    <n v="0.44418030977249151"/>
    <s v="assess students"/>
    <n v="0.42545709013938898"/>
    <s v="observe student's progress"/>
    <n v="0.41978690028190607"/>
    <s v="deliberate prior learning assessment results"/>
    <n v="0.41862219572067261"/>
    <x v="0"/>
    <m/>
    <m/>
    <m/>
    <m/>
    <m/>
  </r>
  <r>
    <s v="Fundraising"/>
    <s v="perform fundraising activities"/>
    <n v="0.92431443929672241"/>
    <s v="direct fundraising activities"/>
    <n v="0.91423249244689941"/>
    <s v="manage fundraising activities"/>
    <n v="0.84525007009506226"/>
    <s v="philanthropy"/>
    <n v="0.6601024866104126"/>
    <x v="0"/>
    <m/>
    <m/>
    <s v="perform fundraising activities"/>
    <s v="perform fundraising activities"/>
    <s v="perform fundraising activities"/>
  </r>
  <r>
    <s v="Resource"/>
    <s v="manage resources"/>
    <n v="0.62130486965179443"/>
    <s v="check material resources"/>
    <n v="0.57574933767318726"/>
    <s v="perform resource planning"/>
    <n v="0.52051430940628052"/>
    <s v="analyse the need for technical resources"/>
    <n v="0.51492786407470703"/>
    <x v="0"/>
    <m/>
    <m/>
    <s v="manage resources"/>
    <m/>
    <s v="manage resources"/>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climate mitigation"/>
    <s v="climate change impact"/>
    <n v="0.71129882335662842"/>
    <s v="operate climate control"/>
    <n v="0.6657605767250061"/>
    <s v="adopt ways to reduce pollution"/>
    <n v="0.56460082530975342"/>
    <s v="manage environmental impact"/>
    <n v="0.55268913507461548"/>
    <x v="0"/>
    <m/>
    <m/>
    <m/>
    <m/>
    <m/>
  </r>
  <r>
    <s v="facilitation process techniques"/>
    <s v="perform resource planning"/>
    <n v="0.54116189479827881"/>
    <s v="provide improvement strategies"/>
    <n v="0.53385597467422485"/>
    <s v="design process"/>
    <n v="0.51952475309371948"/>
    <s v="plan research process"/>
    <n v="0.51786154508590698"/>
    <x v="0"/>
    <m/>
    <m/>
    <m/>
    <m/>
    <m/>
  </r>
  <r>
    <s v="scenario building"/>
    <s v="plan events"/>
    <n v="0.56898641586303711"/>
    <s v="building information modelling"/>
    <n v="0.55057811737060547"/>
    <s v="plan scaffolding"/>
    <n v="0.52298378944396973"/>
    <s v="project management"/>
    <n v="0.51762717962265015"/>
    <x v="0"/>
    <m/>
    <m/>
    <m/>
    <m/>
    <m/>
  </r>
  <r>
    <s v="Survey Design"/>
    <s v="survey techniques"/>
    <n v="0.80171847343444824"/>
    <s v="prepare survey report"/>
    <n v="0.70903950929641724"/>
    <s v="record survey data"/>
    <n v="0.69346064329147339"/>
    <s v="compare survey computations"/>
    <n v="0.67846900224685669"/>
    <x v="0"/>
    <m/>
    <m/>
    <s v="survey techniques"/>
    <s v="survey techniques"/>
    <s v="survey techniques"/>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Clinical Data Management"/>
    <s v="manage data"/>
    <n v="0.68580174446105957"/>
    <s v="healthcare data systems"/>
    <n v="0.68322575092315674"/>
    <s v="health records management"/>
    <n v="0.6695021390914917"/>
    <s v="manage information in health care"/>
    <n v="0.64609074592590332"/>
    <x v="0"/>
    <m/>
    <m/>
    <m/>
    <m/>
    <m/>
  </r>
  <r>
    <s v="Clinical Research"/>
    <s v="clinical science"/>
    <n v="0.78816682100296021"/>
    <s v="medical studies"/>
    <n v="0.71729689836502075"/>
    <s v="clinical biology"/>
    <n v="0.70612853765487671"/>
    <s v="clinical reports"/>
    <n v="0.70127147436141968"/>
    <x v="0"/>
    <m/>
    <m/>
    <s v="clinical science"/>
    <s v="clinical science"/>
    <s v="clinical science"/>
  </r>
  <r>
    <s v="Statistics"/>
    <s v="statistics"/>
    <n v="1"/>
    <s v="medical statistics"/>
    <n v="0.72710871696472168"/>
    <s v="data analytics"/>
    <n v="0.62163543701171875"/>
    <s v="develop statistical software"/>
    <n v="0.61540710926055908"/>
    <x v="1"/>
    <m/>
    <m/>
    <s v="statistics"/>
    <s v="statistics"/>
    <s v="statistics"/>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tatistical Hypothesis Testing"/>
    <s v="statistics"/>
    <n v="0.62160235643386841"/>
    <s v="perform sample testing"/>
    <n v="0.5583532452583313"/>
    <s v="develop statistical software"/>
    <n v="0.55431455373764038"/>
    <s v="identify statistical patterns"/>
    <n v="0.54781806468963623"/>
    <x v="0"/>
    <m/>
    <m/>
    <m/>
    <m/>
    <m/>
  </r>
  <r>
    <s v="Learn to use the Wolfram Language to summarize data and create plots"/>
    <s v="deliver visual presentation of data"/>
    <n v="0.52493464946746826"/>
    <s v="develop statistical software"/>
    <n v="0.46428617835044861"/>
    <s v="use spreadsheets software"/>
    <n v="0.45436698198318481"/>
    <s v="prepare visual data"/>
    <n v="0.45387706160545349"/>
    <x v="0"/>
    <m/>
    <m/>
    <m/>
    <m/>
    <m/>
  </r>
  <r>
    <s v="Learn to use the Wolfram Language to do common statistical tests"/>
    <s v="develop statistical software"/>
    <n v="0.60841000080108643"/>
    <s v="statistics"/>
    <n v="0.52495580911636353"/>
    <s v="apply statistical analysis techniques"/>
    <n v="0.52415382862091064"/>
    <s v="analyse test data"/>
    <n v="0.51884984970092773"/>
    <x v="0"/>
    <m/>
    <m/>
    <m/>
    <m/>
    <m/>
  </r>
  <r>
    <s v="English Language"/>
    <s v="English"/>
    <n v="0.86383330821990967"/>
    <s v="write English"/>
    <n v="0.74651294946670532"/>
    <s v="understand written English"/>
    <n v="0.66840255260467529"/>
    <s v="understand spoken English"/>
    <n v="0.63991743326187134"/>
    <x v="0"/>
    <m/>
    <m/>
    <s v="English"/>
    <s v="English"/>
    <s v="English"/>
  </r>
  <r>
    <s v="Clinical Experience"/>
    <s v="clinical science"/>
    <n v="0.65158301591873169"/>
    <s v="apply good clinical practices"/>
    <n v="0.62418079376220703"/>
    <s v="clinical reports"/>
    <n v="0.61394810676574707"/>
    <s v="provide clinical psychological assessment"/>
    <n v="0.61315649747848511"/>
    <x v="0"/>
    <m/>
    <m/>
    <s v="clinical science"/>
    <s v="clinical science"/>
    <s v="clinical science"/>
  </r>
  <r>
    <s v="Vital Signs"/>
    <s v="monitor patient's vital signs"/>
    <n v="0.71883893013000488"/>
    <s v="monitor basic patients signs"/>
    <n v="0.56412607431411743"/>
    <s v="disorders of vital functions"/>
    <n v="0.47193121910095209"/>
    <s v="diagnose heart conditions"/>
    <n v="0.45520001649856567"/>
    <x v="0"/>
    <m/>
    <m/>
    <m/>
    <s v="monitor patient's vital signs"/>
    <m/>
  </r>
  <r>
    <s v="Medical Device"/>
    <s v="medical devices"/>
    <n v="0.9488183856010437"/>
    <s v="design medical devices"/>
    <n v="0.8169863224029541"/>
    <s v="manufacture medical devices"/>
    <n v="0.80174136161804199"/>
    <s v="advise on medical device features"/>
    <n v="0.78519779443740845"/>
    <x v="0"/>
    <s v="medical devices"/>
    <s v="medical devices"/>
    <s v="medical devices"/>
    <s v="medical devices"/>
    <s v="medical devices"/>
  </r>
  <r>
    <s v="Clinical Research"/>
    <s v="clinical science"/>
    <n v="0.78816682100296021"/>
    <s v="medical studies"/>
    <n v="0.71729689836502075"/>
    <s v="clinical biology"/>
    <n v="0.70612853765487671"/>
    <s v="clinical reports"/>
    <n v="0.70127147436141968"/>
    <x v="0"/>
    <m/>
    <m/>
    <s v="clinical science"/>
    <s v="clinical science"/>
    <s v="clinical science"/>
  </r>
  <r>
    <s v="Trial Design"/>
    <s v="advise on trial strategies"/>
    <n v="0.71216350793838501"/>
    <s v="review trial cases"/>
    <n v="0.6212230920791626"/>
    <s v="design process"/>
    <n v="0.5702698826789856"/>
    <s v="assist in clinical trials"/>
    <n v="0.55686831474304199"/>
    <x v="0"/>
    <m/>
    <m/>
    <m/>
    <s v="advise on trial strategies"/>
    <m/>
  </r>
  <r>
    <s v="Clinical Trial Design"/>
    <s v="assist in clinical trials"/>
    <n v="0.68906098604202271"/>
    <s v="advise on trial strategies"/>
    <n v="0.62543171644210815"/>
    <s v="review trial cases"/>
    <n v="0.60602021217346191"/>
    <s v="use clinical reasoning"/>
    <n v="0.53328120708465576"/>
    <x v="0"/>
    <m/>
    <m/>
    <s v="assist in clinical trials"/>
    <m/>
    <s v="assist in clinical trials"/>
  </r>
  <r>
    <s v="Clinical Trial Management"/>
    <s v="assist in clinical trials"/>
    <n v="0.70608580112457275"/>
    <s v="advise on trial strategies"/>
    <n v="0.67813146114349365"/>
    <s v="review trial cases"/>
    <n v="0.65551632642745972"/>
    <s v="manage clinical risk"/>
    <n v="0.56201189756393433"/>
    <x v="0"/>
    <m/>
    <m/>
    <s v="assist in clinical trials"/>
    <m/>
    <s v="assist in clinical trials"/>
  </r>
  <r>
    <s v="Data Analysis"/>
    <s v="perform data analysis"/>
    <n v="0.83786702156066895"/>
    <s v="data analytics"/>
    <n v="0.73114609718322754"/>
    <s v="business analysis"/>
    <n v="0.68492269515991211"/>
    <s v="data mining"/>
    <n v="0.6390155553817749"/>
    <x v="0"/>
    <m/>
    <m/>
    <m/>
    <s v="perform data analysis"/>
    <m/>
  </r>
  <r>
    <s v="Communication"/>
    <s v="communication"/>
    <n v="1.00000011920929"/>
    <s v="communication principles"/>
    <n v="0.79848062992095947"/>
    <s v="use communication techniques"/>
    <n v="0.790019690990448"/>
    <s v="communication studies"/>
    <n v="0.77700328826904297"/>
    <x v="1"/>
    <m/>
    <m/>
    <s v="communication"/>
    <s v="communication"/>
    <s v="communication"/>
  </r>
  <r>
    <s v="Sample Size Determination"/>
    <s v="perform sample testing"/>
    <n v="0.55879843235015869"/>
    <s v="collect samples"/>
    <n v="0.54845893383026123"/>
    <s v="collect samples for analysis"/>
    <n v="0.54275703430175781"/>
    <s v="test chemical samples"/>
    <n v="0.52032804489135742"/>
    <x v="0"/>
    <m/>
    <m/>
    <m/>
    <s v="perform sample testing"/>
    <m/>
  </r>
  <r>
    <s v="Monitoring"/>
    <s v="monitor assessment"/>
    <n v="0.67125952243804932"/>
    <s v="monitor security measures"/>
    <n v="0.66575604677200317"/>
    <s v="monitor machine operations"/>
    <n v="0.66484856605529785"/>
    <s v="monitor work for special events"/>
    <n v="0.64448690414428711"/>
    <x v="0"/>
    <m/>
    <m/>
    <s v="monitor assessment"/>
    <m/>
    <s v="monitor assessment"/>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Clinical Data Management"/>
    <s v="manage data"/>
    <n v="0.68580174446105957"/>
    <s v="healthcare data systems"/>
    <n v="0.68322575092315674"/>
    <s v="health records management"/>
    <n v="0.6695021390914917"/>
    <s v="manage information in health care"/>
    <n v="0.64609074592590332"/>
    <x v="0"/>
    <m/>
    <m/>
    <m/>
    <m/>
    <m/>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Monitoring"/>
    <s v="monitor assessment"/>
    <n v="0.67125952243804932"/>
    <s v="monitor security measures"/>
    <n v="0.66575604677200317"/>
    <s v="monitor machine operations"/>
    <n v="0.66484856605529785"/>
    <s v="monitor work for special events"/>
    <n v="0.64448690414428711"/>
    <x v="0"/>
    <m/>
    <m/>
    <s v="monitor assessment"/>
    <m/>
    <s v="monitor assessment"/>
  </r>
  <r>
    <s v="Ethics"/>
    <s v="ethics"/>
    <n v="1.00000011920929"/>
    <s v="morality"/>
    <n v="0.68547862768173218"/>
    <s v="sports ethics"/>
    <n v="0.65768235921859741"/>
    <s v="adhere to organisational code of ethics"/>
    <n v="0.62656891345977783"/>
    <x v="1"/>
    <m/>
    <m/>
    <s v="ethics"/>
    <s v="ethics"/>
    <s v="ethics"/>
  </r>
  <r>
    <s v="Reproducibility"/>
    <s v="formulate findings "/>
    <n v="0.46158751845359802"/>
    <s v="present evidence"/>
    <n v="0.45742109417915339"/>
    <s v="proofing methods"/>
    <n v="0.44730272889137268"/>
    <s v="assess reliability of data"/>
    <n v="0.43518149852752691"/>
    <x v="0"/>
    <m/>
    <m/>
    <m/>
    <m/>
    <m/>
  </r>
  <r>
    <s v="Meta-Analysis"/>
    <s v="metaphysics"/>
    <n v="0.62193715572357178"/>
    <s v="report analysis results"/>
    <n v="0.53843230009078979"/>
    <s v="perform field research"/>
    <n v="0.49169155955314642"/>
    <s v="formulate findings "/>
    <n v="0.49112880229949951"/>
    <x v="0"/>
    <m/>
    <m/>
    <m/>
    <s v="metaphysics"/>
    <m/>
  </r>
  <r>
    <s v="Compliance"/>
    <s v="ensure compliance with policies"/>
    <n v="0.79773944616317749"/>
    <s v="prepare compliance documents"/>
    <n v="0.74928504228591919"/>
    <s v="ensure ongoing compliance with regulations"/>
    <n v="0.7387654185295105"/>
    <s v="comply with regulations"/>
    <n v="0.72107332944869995"/>
    <x v="0"/>
    <m/>
    <m/>
    <m/>
    <m/>
    <m/>
  </r>
  <r>
    <s v="Evidence Synthesis"/>
    <s v="document evidence"/>
    <n v="0.66502183675765991"/>
    <s v="evidence-based approach in general practice"/>
    <n v="0.64471215009689331"/>
    <s v="present evidence"/>
    <n v="0.61150908470153809"/>
    <s v="handle case evidence"/>
    <n v="0.61106008291244507"/>
    <x v="0"/>
    <m/>
    <m/>
    <s v="document evidence"/>
    <m/>
    <s v="document evidence"/>
  </r>
  <r>
    <s v="Nursing"/>
    <s v="nursing science"/>
    <n v="0.8971143364906311"/>
    <s v="work with nursing staff"/>
    <n v="0.78001874685287476"/>
    <s v="specialist nursing care"/>
    <n v="0.75153690576553345"/>
    <s v="operate in a specific field of nursing care"/>
    <n v="0.74900203943252563"/>
    <x v="0"/>
    <m/>
    <m/>
    <s v="nursing science"/>
    <s v="nursing science"/>
    <s v="nursing science"/>
  </r>
  <r>
    <s v="healthcare"/>
    <s v="health care system"/>
    <n v="0.73852956295013428"/>
    <s v="health care legislation"/>
    <n v="0.66163969039916992"/>
    <s v="solve problems in healthcare"/>
    <n v="0.65771692991256714"/>
    <s v="health education"/>
    <n v="0.65543478727340698"/>
    <x v="0"/>
    <m/>
    <m/>
    <s v="health care system"/>
    <s v="health care system"/>
    <s v="health care system"/>
  </r>
  <r>
    <s v="Debriefing"/>
    <s v="assist in the production of laboratory documentation"/>
    <n v="0.45016583800315862"/>
    <s v="deburring processes"/>
    <n v="0.4408225417137146"/>
    <s v="provide documentation"/>
    <n v="0.43637886643409729"/>
    <s v="consult exhibition organisers"/>
    <n v="0.42678797245025629"/>
    <x v="0"/>
    <m/>
    <m/>
    <m/>
    <m/>
    <m/>
  </r>
  <r>
    <s v="INACSL Standards"/>
    <s v="IPC standards"/>
    <n v="0.59430044889450073"/>
    <s v="electronic equipment standards"/>
    <n v="0.58043259382247925"/>
    <s v="quality standards"/>
    <n v="0.57019907236099243"/>
    <s v="define quality standards"/>
    <n v="0.51467686891555786"/>
    <x v="0"/>
    <m/>
    <m/>
    <s v="IPC standards"/>
    <m/>
    <s v="IPC standards"/>
  </r>
  <r>
    <s v="Clinical Simulation"/>
    <s v="simulation-based clinical education "/>
    <n v="0.79576027393341064"/>
    <s v="run simulations"/>
    <n v="0.58432996273040771"/>
    <s v="clinical science"/>
    <n v="0.57998937368392944"/>
    <s v="run laboratory simulations"/>
    <n v="0.57661014795303345"/>
    <x v="0"/>
    <m/>
    <m/>
    <s v="simulation-based clinical education "/>
    <s v="simulation-based clinical education "/>
    <s v="simulation-based clinical education "/>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Cloud Storage"/>
    <s v="manage cloud data and storage"/>
    <n v="0.82297629117965698"/>
    <s v="data storage"/>
    <n v="0.79096537828445435"/>
    <s v="cloud technologies"/>
    <n v="0.66240328550338745"/>
    <s v="manage storage operations"/>
    <n v="0.63785213232040405"/>
    <x v="0"/>
    <m/>
    <m/>
    <s v="manage cloud data and storage"/>
    <s v="manage cloud data and storage"/>
    <s v="manage cloud data and storage"/>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Graphs"/>
    <s v="graphite"/>
    <n v="0.54285335540771484"/>
    <s v="algorithms"/>
    <n v="0.51337981224060059"/>
    <s v="mathematics"/>
    <n v="0.49672967195510859"/>
    <s v="build networks"/>
    <n v="0.46394956111907959"/>
    <x v="0"/>
    <m/>
    <m/>
    <m/>
    <s v="graphite"/>
    <m/>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Big Data"/>
    <s v="analyse big data"/>
    <n v="0.78514629602432251"/>
    <s v="data analytics"/>
    <n v="0.61776769161224365"/>
    <s v="data warehouse"/>
    <n v="0.58724159002304077"/>
    <s v="data models"/>
    <n v="0.56422364711761475"/>
    <x v="0"/>
    <m/>
    <m/>
    <s v="analyse big data"/>
    <s v="analyse big data"/>
    <s v="analyse big data"/>
  </r>
  <r>
    <s v="Machine Learning"/>
    <s v="machine learning"/>
    <n v="1.00000011920929"/>
    <s v="utilise machine learning"/>
    <n v="0.76167595386505127"/>
    <s v="data mining"/>
    <n v="0.7203977108001709"/>
    <s v="deep learning"/>
    <n v="0.68868708610534668"/>
    <x v="1"/>
    <m/>
    <m/>
    <s v="machine learning"/>
    <s v="machine learning"/>
    <s v="machine learning"/>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Databases"/>
    <s v="design database in the cloud"/>
    <n v="0.73984551429748535"/>
    <s v="use databases"/>
    <n v="0.69870591163635254"/>
    <s v="manage cloud data and storage"/>
    <n v="0.69438350200653076"/>
    <s v="database"/>
    <n v="0.68822097778320313"/>
    <x v="0"/>
    <m/>
    <m/>
    <s v="design database in the cloud"/>
    <m/>
    <s v="design database in the cloud"/>
  </r>
  <r>
    <s v="Microsoft Azure"/>
    <s v="cloud technologies"/>
    <n v="0.49480333924293518"/>
    <s v="use microsoft office"/>
    <n v="0.49160706996917719"/>
    <s v="Microsoft Access"/>
    <n v="0.4719950258731842"/>
    <s v="develop with cloud services"/>
    <n v="0.4379289448261261"/>
    <x v="0"/>
    <m/>
    <m/>
    <s v="cloud technologies"/>
    <m/>
    <s v="cloud technologies"/>
  </r>
  <r>
    <s v="Cloud Management"/>
    <s v="manage cloud data and storage"/>
    <n v="0.76453328132629395"/>
    <s v="cloud technologies"/>
    <n v="0.71336948871612549"/>
    <s v="cloud monitoring and reporting"/>
    <n v="0.64307177066802979"/>
    <s v="develop with cloud services"/>
    <n v="0.61742955446243286"/>
    <x v="0"/>
    <m/>
    <m/>
    <s v="manage cloud data and storage"/>
    <m/>
    <s v="manage cloud data and storage"/>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Network Planning And Design"/>
    <s v="design computer network"/>
    <n v="0.71637696027755737"/>
    <s v="build networks"/>
    <n v="0.62812769412994385"/>
    <s v="analyse network configuration and performance"/>
    <n v="0.60521423816680908"/>
    <s v="ICT network routing"/>
    <n v="0.58614075183868408"/>
    <x v="0"/>
    <m/>
    <m/>
    <s v="design computer network"/>
    <s v="design computer network"/>
    <s v="design computer network"/>
  </r>
  <r>
    <s v="Network Monitoring"/>
    <s v="network management system tools"/>
    <n v="0.64277958869934082"/>
    <s v="monitor traffic flow"/>
    <n v="0.62322860956192017"/>
    <s v="analyse network configuration and performance"/>
    <n v="0.60185223817825317"/>
    <s v="monitor airport surveillance infrastructure"/>
    <n v="0.58614104986190796"/>
    <x v="0"/>
    <m/>
    <m/>
    <m/>
    <m/>
    <m/>
  </r>
  <r>
    <s v="Distributed Algorithm"/>
    <s v="distributed computing"/>
    <n v="0.77143335342407227"/>
    <s v="algorithms"/>
    <n v="0.65073925256729126"/>
    <s v="task algorithmisation"/>
    <n v="0.48003029823303223"/>
    <s v="distributed directory information services"/>
    <n v="0.45773196220397949"/>
    <x v="0"/>
    <m/>
    <m/>
    <s v="distributed computing"/>
    <s v="distributed computing"/>
    <s v="distributed computing"/>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C++"/>
    <s v="C++"/>
    <n v="1"/>
    <s v="Microsoft Visual C++"/>
    <n v="0.72186976671218872"/>
    <s v="computer programming"/>
    <n v="0.63176077604293823"/>
    <s v="Java (computer programming)"/>
    <n v="0.53717869520187378"/>
    <x v="1"/>
    <s v="C++"/>
    <s v="C++"/>
    <s v="C++"/>
    <s v="C++"/>
    <s v="C++"/>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C++"/>
    <s v="C++"/>
    <n v="1"/>
    <s v="Microsoft Visual C++"/>
    <n v="0.72186976671218872"/>
    <s v="computer programming"/>
    <n v="0.63176077604293823"/>
    <s v="Java (computer programming)"/>
    <n v="0.53717869520187378"/>
    <x v="1"/>
    <s v="C++"/>
    <s v="C++"/>
    <s v="C++"/>
    <s v="C++"/>
    <s v="C++"/>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NoSQL"/>
    <s v="NoSQL"/>
    <n v="1.0000002384185791"/>
    <s v="database"/>
    <n v="0.56388747692108154"/>
    <s v="MySQL"/>
    <n v="0.52901619672775269"/>
    <s v="SPARQL"/>
    <n v="0.50062727928161621"/>
    <x v="1"/>
    <s v="NoSQL"/>
    <s v="NoSQL"/>
    <s v="NoSQL"/>
    <s v="NoSQL"/>
    <s v="NoSQL"/>
  </r>
  <r>
    <s v="Pricing"/>
    <s v="market pricing"/>
    <n v="0.82190382480621338"/>
    <s v="price product"/>
    <n v="0.81826019287109375"/>
    <s v="pricing strategies"/>
    <n v="0.76878386735916138"/>
    <s v="negotiate price"/>
    <n v="0.75385028123855591"/>
    <x v="0"/>
    <m/>
    <m/>
    <s v="market pricing"/>
    <m/>
    <s v="market pricing"/>
  </r>
  <r>
    <s v="Change Management"/>
    <s v="alter management"/>
    <n v="0.87704819440841675"/>
    <s v="apply change management"/>
    <n v="0.85118544101715088"/>
    <s v="manage project changes"/>
    <n v="0.62346935272216797"/>
    <s v="manage changes in ICT system"/>
    <n v="0.62232953310012817"/>
    <x v="0"/>
    <m/>
    <m/>
    <m/>
    <m/>
    <m/>
  </r>
  <r>
    <s v="Management"/>
    <s v="personnel management"/>
    <n v="0.79402768611907959"/>
    <s v="manage personnel"/>
    <n v="0.76790904998779297"/>
    <s v="manage work"/>
    <n v="0.73879456520080566"/>
    <s v="alter management"/>
    <n v="0.70416879653930664"/>
    <x v="0"/>
    <m/>
    <m/>
    <s v="personnel management"/>
    <m/>
    <s v="personnel management"/>
  </r>
  <r>
    <s v="Communications Management"/>
    <s v="manage online communications"/>
    <n v="0.77080792188644409"/>
    <s v="develop communications strategies"/>
    <n v="0.73984420299530029"/>
    <s v="electronic communication"/>
    <n v="0.70869243144989014"/>
    <s v="maintain operational communications"/>
    <n v="0.69725197553634644"/>
    <x v="0"/>
    <m/>
    <m/>
    <m/>
    <m/>
    <m/>
  </r>
  <r>
    <s v="Github"/>
    <s v="Drupal"/>
    <n v="0.49677208065986628"/>
    <s v="identify GIS issues"/>
    <n v="0.47467964887619019"/>
    <s v="maintain a central project repository"/>
    <n v="0.46230822801589971"/>
    <s v="WordPress"/>
    <n v="0.46057707071304321"/>
    <x v="0"/>
    <m/>
    <m/>
    <m/>
    <m/>
    <m/>
  </r>
  <r>
    <s v="Devops"/>
    <s v="DevOps"/>
    <n v="1"/>
    <s v="integrated development environment software"/>
    <n v="0.49541407823562622"/>
    <s v="solution deployment"/>
    <n v="0.46682217717170721"/>
    <s v="content development processes"/>
    <n v="0.46590480208396912"/>
    <x v="1"/>
    <m/>
    <m/>
    <s v="DevOps"/>
    <s v="DevOps"/>
    <s v="DevOp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ybersecurity Regulation"/>
    <s v="security regulations"/>
    <n v="0.69794255495071411"/>
    <s v="cyber security"/>
    <n v="0.66708356142044067"/>
    <s v="ICT security legislation"/>
    <n v="0.60582965612411499"/>
    <s v="set safety and security standards"/>
    <n v="0.56154167652130127"/>
    <x v="0"/>
    <m/>
    <m/>
    <s v="security regulations"/>
    <m/>
    <s v="security regulations"/>
  </r>
  <r>
    <s v="Cloud Services"/>
    <s v="cloud technologies"/>
    <n v="0.78505176305770874"/>
    <s v="develop with cloud services"/>
    <n v="0.72112298011779785"/>
    <s v="manage cloud data and storage"/>
    <n v="0.61946845054626465"/>
    <s v="cloud monitoring and reporting"/>
    <n v="0.60597556829452515"/>
    <x v="0"/>
    <m/>
    <m/>
    <s v="cloud technologies"/>
    <m/>
    <s v="cloud technologies"/>
  </r>
  <r>
    <s v="General Data Protection Regulation (GDPR)"/>
    <s v="GDPR"/>
    <n v="0.64272373914718628"/>
    <s v="data protection"/>
    <n v="0.62832105159759521"/>
    <s v="protect personal data and privacy"/>
    <n v="0.60527330636978149"/>
    <s v="respect data protection principles"/>
    <n v="0.56548094749450684"/>
    <x v="0"/>
    <m/>
    <m/>
    <m/>
    <m/>
    <m/>
  </r>
  <r>
    <s v="International Transfers of Personal Data"/>
    <s v="transfer medical information"/>
    <n v="0.52395075559616089"/>
    <s v="international taxation of transfer prices"/>
    <n v="0.51823145151138306"/>
    <s v="trade foreign currencies"/>
    <n v="0.5055120587348938"/>
    <s v="international commercial transactions rules"/>
    <n v="0.50434458255767822"/>
    <x v="0"/>
    <m/>
    <m/>
    <s v="transfer medical information"/>
    <s v="transfer medical information"/>
    <s v="transfer medical information"/>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ompetition Law"/>
    <s v="competition law"/>
    <n v="1"/>
    <s v="investigate competition restrictions"/>
    <n v="0.75444775819778442"/>
    <s v="develop competition policies"/>
    <n v="0.74738645553588867"/>
    <s v="trading law"/>
    <n v="0.62916433811187744"/>
    <x v="1"/>
    <s v="competition law"/>
    <s v="competition law"/>
    <s v="competition law"/>
    <s v="competition law"/>
    <s v="competition law"/>
  </r>
  <r>
    <s v="Cloud Services"/>
    <s v="cloud technologies"/>
    <n v="0.78505176305770874"/>
    <s v="develop with cloud services"/>
    <n v="0.72112298011779785"/>
    <s v="manage cloud data and storage"/>
    <n v="0.61946845054626465"/>
    <s v="cloud monitoring and reporting"/>
    <n v="0.60597556829452515"/>
    <x v="0"/>
    <m/>
    <m/>
    <s v="cloud technologies"/>
    <m/>
    <s v="cloud technologies"/>
  </r>
  <r>
    <s v="Law Enforcement Access"/>
    <s v="law enforcement"/>
    <n v="0.82005423307418823"/>
    <s v="security regulations"/>
    <n v="0.61305689811706543"/>
    <s v="restrict access to crime scene"/>
    <n v="0.58932274580001831"/>
    <s v="assist police investigations"/>
    <n v="0.58522266149520874"/>
    <x v="0"/>
    <m/>
    <m/>
    <s v="law enforcement"/>
    <s v="law enforcement"/>
    <s v="law enforcement"/>
  </r>
  <r>
    <s v="Tax"/>
    <s v="calculate tax"/>
    <n v="0.76841092109680176"/>
    <s v="collect tax"/>
    <n v="0.75568050146102905"/>
    <s v="tax legislation"/>
    <n v="0.75054848194122314"/>
    <s v="develop taxation policies"/>
    <n v="0.6462748646736145"/>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Intellectual Property"/>
    <s v="intellectual property law"/>
    <n v="0.91715025901794434"/>
    <s v="manage intellectual property rights"/>
    <n v="0.74366503953933716"/>
    <s v="patents"/>
    <n v="0.7152743935585022"/>
    <s v="copyright legislation"/>
    <n v="0.59387326240539551"/>
    <x v="0"/>
    <m/>
    <m/>
    <s v="intellectual property law"/>
    <s v="intellectual property law"/>
    <s v="intellectual property law"/>
  </r>
  <r>
    <s v="Cybersecurity"/>
    <s v="cyber security"/>
    <n v="0.86129933595657349"/>
    <s v="biosecurity"/>
    <n v="0.65714281797409058"/>
    <s v="cybernetics"/>
    <n v="0.65482741594314575"/>
    <s v="security threats"/>
    <n v="0.62275785207748413"/>
    <x v="0"/>
    <m/>
    <m/>
    <s v="cyber security"/>
    <s v="cyber security"/>
    <s v="cyber security"/>
  </r>
  <r>
    <s v="Contract Negotiations"/>
    <s v="negotiate sales contracts"/>
    <n v="0.73650336265563965"/>
    <s v="negotiate employment agreements"/>
    <n v="0.72078472375869751"/>
    <s v="negotiate compromises"/>
    <n v="0.71053171157836914"/>
    <s v="contract law"/>
    <n v="0.6787799596786499"/>
    <x v="0"/>
    <m/>
    <m/>
    <m/>
    <m/>
    <m/>
  </r>
  <r>
    <s v="Contract Law"/>
    <s v="contract law"/>
    <n v="1.00000011920929"/>
    <s v="business law"/>
    <n v="0.65205246210098267"/>
    <s v="smart contract"/>
    <n v="0.64239263534545898"/>
    <s v="meet contract specifications"/>
    <n v="0.61956322193145752"/>
    <x v="1"/>
    <s v="contract law"/>
    <s v="contract law"/>
    <s v="contract law"/>
    <s v="contract law"/>
    <s v="contract law"/>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HIPAA basics"/>
    <s v="healthcare data systems"/>
    <n v="0.49640989303588873"/>
    <s v="health records management"/>
    <n v="0.46144014596939092"/>
    <s v="undertake healthcare examination"/>
    <n v="0.44720152020454412"/>
    <s v="prepare health documentation"/>
    <n v="0.44352620840072632"/>
    <x v="0"/>
    <m/>
    <m/>
    <m/>
    <m/>
    <m/>
  </r>
  <r>
    <s v="Compare cloud data services"/>
    <s v="manage cloud data and storage"/>
    <n v="0.5396302342414856"/>
    <s v="develop with cloud services"/>
    <n v="0.51906901597976685"/>
    <s v="cloud technologies"/>
    <n v="0.50222969055175781"/>
    <s v="evaluate information services using metrics"/>
    <n v="0.49661064147949219"/>
    <x v="0"/>
    <m/>
    <m/>
    <s v="manage cloud data and storage"/>
    <m/>
    <s v="manage cloud data and storage"/>
  </r>
  <r>
    <s v="Analyze a data breach"/>
    <s v="identify policy breach"/>
    <n v="0.60028231143951416"/>
    <s v="investigate security issues"/>
    <n v="0.57562339305877686"/>
    <s v="inspect data"/>
    <n v="0.55724090337753296"/>
    <s v="evaluate forensic data"/>
    <n v="0.55703079700469971"/>
    <x v="0"/>
    <m/>
    <m/>
    <m/>
    <s v="identify policy breach"/>
    <m/>
  </r>
  <r>
    <s v="Database security basics"/>
    <s v="maintain database security"/>
    <n v="0.85708576440811157"/>
    <s v="database"/>
    <n v="0.62104874849319458"/>
    <s v="use databases"/>
    <n v="0.60623788833618164"/>
    <s v="manage database"/>
    <n v="0.58643525838851929"/>
    <x v="0"/>
    <m/>
    <m/>
    <s v="maintain database security"/>
    <s v="maintain database security"/>
    <s v="maintain database security"/>
  </r>
  <r>
    <s v="PCI-DSS basics"/>
    <s v="ICT hardware specifications"/>
    <n v="0.45404341816902161"/>
    <s v="hardware architectures"/>
    <n v="0.42240139842033392"/>
    <s v="operate digital hardware"/>
    <n v="0.4198971688747406"/>
    <s v="hardware components"/>
    <n v="0.41176575422286987"/>
    <x v="0"/>
    <m/>
    <m/>
    <m/>
    <m/>
    <m/>
  </r>
  <r>
    <s v="Identity Management (IDM)"/>
    <s v="maintain ICT identity management"/>
    <n v="0.7412564754486084"/>
    <s v="manage digital identity"/>
    <n v="0.72025638818740845"/>
    <s v="safeguard online privacy and identity"/>
    <n v="0.49681955575942988"/>
    <s v="handle personal identifiable information"/>
    <n v="0.47233626246452332"/>
    <x v="0"/>
    <m/>
    <m/>
    <s v="maintain ICT identity management"/>
    <s v="maintain ICT identity management"/>
    <s v="maintain ICT identity management"/>
  </r>
  <r>
    <s v="Google"/>
    <s v="search engines"/>
    <n v="0.76707088947296143"/>
    <s v="search databases"/>
    <n v="0.54443055391311646"/>
    <s v="browse, search and filter data, information and digital content"/>
    <n v="0.48360610008239752"/>
    <s v="algorithms"/>
    <n v="0.46604800224304199"/>
    <x v="0"/>
    <m/>
    <m/>
    <s v="search engines"/>
    <s v="search engines"/>
    <s v="search engines"/>
  </r>
  <r>
    <s v="Security Assertion Markup Language (SAML)"/>
    <s v="check implementation security plan"/>
    <n v="0.38704556226730352"/>
    <s v="perform security checks"/>
    <n v="0.38360217213630682"/>
    <s v="use markup languages"/>
    <n v="0.38131090998649603"/>
    <s v="proofing methods"/>
    <n v="0.3687177300453186"/>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isaster Recovery"/>
    <s v="manage disaster recovery plans"/>
    <n v="0.82282328605651855"/>
    <s v="lead disaster recovery exercises"/>
    <n v="0.61460596323013306"/>
    <s v="crisis intervention"/>
    <n v="0.60841739177703857"/>
    <s v="work in crises areas"/>
    <n v="0.59718358516693115"/>
    <x v="0"/>
    <m/>
    <m/>
    <s v="manage disaster recovery plans"/>
    <s v="manage disaster recovery plans"/>
    <s v="manage disaster recovery plans"/>
  </r>
  <r>
    <s v="Site Reliability Engineering"/>
    <s v="conduct engineering site audits"/>
    <n v="0.51514542102813721"/>
    <s v="prepare site for construction"/>
    <n v="0.50656002759933472"/>
    <s v="design failover solutions"/>
    <n v="0.4896824061870575"/>
    <s v="assess reliability of data"/>
    <n v="0.48353680968284612"/>
    <x v="0"/>
    <m/>
    <m/>
    <m/>
    <m/>
    <m/>
  </r>
  <r>
    <s v="Google Cloud Platform"/>
    <s v="develop with cloud services"/>
    <n v="0.64439332485198975"/>
    <s v="cloud technologies"/>
    <n v="0.55082952976226807"/>
    <s v="plan migration to cloud"/>
    <n v="0.53575599193572998"/>
    <s v="manage cloud data and storage"/>
    <n v="0.5290006995201110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Software-Defined Networking"/>
    <s v="design cloud networks"/>
    <n v="0.52343881130218506"/>
    <s v="implement a virtual private network"/>
    <n v="0.51390087604522705"/>
    <s v="design computer network"/>
    <n v="0.47489479184150701"/>
    <s v="analyse network configuration and performance"/>
    <n v="0.4654110670089722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ost Savings"/>
    <s v="budget set costs"/>
    <n v="0.63381475210189819"/>
    <s v="cost management"/>
    <n v="0.56301110982894897"/>
    <s v="prepare cost-plus pricing models"/>
    <n v="0.54485857486724854"/>
    <s v="assess environmental plans against financial costs"/>
    <n v="0.5118744969367981"/>
    <x v="0"/>
    <m/>
    <m/>
    <m/>
    <m/>
    <m/>
  </r>
  <r>
    <s v="Compliance"/>
    <s v="ensure compliance with policies"/>
    <n v="0.79773944616317749"/>
    <s v="prepare compliance documents"/>
    <n v="0.74928504228591919"/>
    <s v="ensure ongoing compliance with regulations"/>
    <n v="0.7387654185295105"/>
    <s v="comply with regulations"/>
    <n v="0.72107332944869995"/>
    <x v="0"/>
    <m/>
    <m/>
    <m/>
    <m/>
    <m/>
  </r>
  <r>
    <s v="Business Agility"/>
    <s v="Agile development"/>
    <n v="0.53158867359161377"/>
    <s v="entrepreneurship"/>
    <n v="0.47958779335021973"/>
    <s v="strive for company growth"/>
    <n v="0.46153685450553888"/>
    <s v="work in a land-based team"/>
    <n v="0.45366787910461431"/>
    <x v="0"/>
    <m/>
    <m/>
    <m/>
    <m/>
    <m/>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Cloud Management"/>
    <s v="manage cloud data and storage"/>
    <n v="0.76453328132629395"/>
    <s v="cloud technologies"/>
    <n v="0.71336948871612549"/>
    <s v="cloud monitoring and reporting"/>
    <n v="0.64307177066802979"/>
    <s v="develop with cloud services"/>
    <n v="0.61742955446243286"/>
    <x v="0"/>
    <m/>
    <m/>
    <s v="manage cloud data and storage"/>
    <m/>
    <s v="manage cloud data and storage"/>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Network Cryptography"/>
    <s v="ICT encryption"/>
    <n v="0.53403282165527344"/>
    <s v="ICT network security risks"/>
    <n v="0.48694011569023132"/>
    <s v="design computer network"/>
    <n v="0.48062464594840998"/>
    <s v="network marketing"/>
    <n v="0.47052702307701111"/>
    <x v="0"/>
    <m/>
    <m/>
    <s v="ICT encryption"/>
    <m/>
    <s v="ICT encryption"/>
  </r>
  <r>
    <s v="Network Security"/>
    <s v="cyber security"/>
    <n v="0.70245355367660522"/>
    <s v="ICT network security risks"/>
    <n v="0.69845491647720337"/>
    <s v="security threats"/>
    <n v="0.67942637205123901"/>
    <s v="security regulations"/>
    <n v="0.56778186559677124"/>
    <x v="0"/>
    <m/>
    <m/>
    <s v="cyber security"/>
    <s v="cyber security"/>
    <s v="cyber security"/>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Cybersecurity"/>
    <s v="cyber security"/>
    <n v="0.86129933595657349"/>
    <s v="biosecurity"/>
    <n v="0.65714281797409058"/>
    <s v="cybernetics"/>
    <n v="0.65482741594314575"/>
    <s v="security threats"/>
    <n v="0.62275785207748413"/>
    <x v="0"/>
    <m/>
    <m/>
    <s v="cyber security"/>
    <s v="cyber security"/>
    <s v="cyber security"/>
  </r>
  <r>
    <s v="Common Vulnerability Scoring System (CVSS)"/>
    <s v="penetration testing tool"/>
    <n v="0.41040077805519098"/>
    <s v="analyse score"/>
    <n v="0.40912911295890808"/>
    <s v="create risk reports"/>
    <n v="0.40539002418518072"/>
    <s v="set safety and security standards"/>
    <n v="0.4047890305519104"/>
    <x v="0"/>
    <m/>
    <m/>
    <m/>
    <m/>
    <m/>
  </r>
  <r>
    <s v="Hypertext Transfer Protocol (HTTP)"/>
    <s v="ICT communications protocols"/>
    <n v="0.3948725163936615"/>
    <s v="maintain internet protocol configuration"/>
    <n v="0.38156682252883911"/>
    <s v="World Wide Web Consortium standards"/>
    <n v="0.36909419298172003"/>
    <s v="web programming"/>
    <n v="0.35538661479949951"/>
    <x v="0"/>
    <m/>
    <m/>
    <m/>
    <m/>
    <m/>
  </r>
  <r>
    <s v="Servlets"/>
    <s v="Jboss"/>
    <n v="0.47091168165206909"/>
    <s v="IBM WebSphere"/>
    <n v="0.40764027833938599"/>
    <s v="JSSS"/>
    <n v="0.39575967192649841"/>
    <s v="Apache Tomcat"/>
    <n v="0.39365655183792109"/>
    <x v="0"/>
    <m/>
    <m/>
    <m/>
    <m/>
    <m/>
  </r>
  <r>
    <s v="Cloud Services"/>
    <s v="cloud technologies"/>
    <n v="0.78505176305770874"/>
    <s v="develop with cloud services"/>
    <n v="0.72112298011779785"/>
    <s v="manage cloud data and storage"/>
    <n v="0.61946845054626465"/>
    <s v="cloud monitoring and reporting"/>
    <n v="0.60597556829452515"/>
    <x v="0"/>
    <m/>
    <m/>
    <s v="cloud technologies"/>
    <m/>
    <s v="cloud technologies"/>
  </r>
  <r>
    <s v="Web Application"/>
    <s v="web programming"/>
    <n v="0.75734728574752808"/>
    <s v="web application security threats"/>
    <n v="0.66443204879760742"/>
    <s v="ASP.NET"/>
    <n v="0.60724133253097534"/>
    <s v="application process"/>
    <n v="0.60293632745742798"/>
    <x v="0"/>
    <m/>
    <m/>
    <s v="web programming"/>
    <s v="web programming"/>
    <s v="web programming"/>
  </r>
  <r>
    <s v="Java Spring Framework"/>
    <s v="types of spring"/>
    <n v="0.57907003164291382"/>
    <s v="install spring suspension"/>
    <n v="0.48181375861167908"/>
    <s v="software frameworks"/>
    <n v="0.44383582472801208"/>
    <s v="tend spring making machine"/>
    <n v="0.42018815875053411"/>
    <x v="0"/>
    <m/>
    <m/>
    <s v="types of spring"/>
    <s v="types of spring"/>
    <s v="types of spring"/>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istributed File Systems"/>
    <s v="distributed directory information services"/>
    <n v="0.72966420650482178"/>
    <s v="distributed computing"/>
    <n v="0.6750330924987793"/>
    <s v="file-based workflow"/>
    <n v="0.59122693538665771"/>
    <s v="store digital data and systems"/>
    <n v="0.58966314792633057"/>
    <x v="0"/>
    <m/>
    <m/>
    <m/>
    <m/>
    <m/>
  </r>
  <r>
    <s v="Cloud Storage"/>
    <s v="manage cloud data and storage"/>
    <n v="0.82297629117965698"/>
    <s v="data storage"/>
    <n v="0.79096537828445435"/>
    <s v="cloud technologies"/>
    <n v="0.66240328550338745"/>
    <s v="manage storage operations"/>
    <n v="0.63785213232040405"/>
    <x v="0"/>
    <m/>
    <m/>
    <s v="manage cloud data and storage"/>
    <s v="manage cloud data and storage"/>
    <s v="manage cloud data and storage"/>
  </r>
  <r>
    <s v="Big Data"/>
    <s v="analyse big data"/>
    <n v="0.78514629602432251"/>
    <s v="data analytics"/>
    <n v="0.61776769161224365"/>
    <s v="data warehouse"/>
    <n v="0.58724159002304077"/>
    <s v="data models"/>
    <n v="0.56422364711761475"/>
    <x v="0"/>
    <m/>
    <m/>
    <s v="analyse big data"/>
    <s v="analyse big data"/>
    <s v="analyse big data"/>
  </r>
  <r>
    <s v="SQL"/>
    <s v="SQL"/>
    <n v="1"/>
    <s v="SQL Server"/>
    <n v="0.73627662658691406"/>
    <s v="database"/>
    <n v="0.69560551643371582"/>
    <s v="MySQL"/>
    <n v="0.68738555908203125"/>
    <x v="1"/>
    <s v="SQL"/>
    <s v="SQL"/>
    <s v="SQL"/>
    <s v="SQL"/>
    <s v="SQL"/>
  </r>
  <r>
    <s v="Apache Hive"/>
    <s v="Hadoop"/>
    <n v="0.47357720136642462"/>
    <s v="Apache Tomcat"/>
    <n v="0.37902596592903143"/>
    <s v="Oracle Warehouse Builder"/>
    <n v="0.3757723867893219"/>
    <s v="honey varieties"/>
    <n v="0.37462383508682251"/>
    <x v="0"/>
    <m/>
    <m/>
    <m/>
    <m/>
    <m/>
  </r>
  <r>
    <s v="Apache Impala"/>
    <s v="Apache Tomcat"/>
    <n v="0.39200985431671143"/>
    <s v="Apache Maven"/>
    <n v="0.36080962419509888"/>
    <s v="drive timber machine"/>
    <n v="0.34638553857803339"/>
    <s v="Marathi"/>
    <n v="0.34063586592674261"/>
    <x v="0"/>
    <m/>
    <m/>
    <s v="Apache Tomcat"/>
    <s v="Apache Tomcat"/>
    <s v="Apache Tomcat"/>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SQL"/>
    <s v="SQL"/>
    <n v="1"/>
    <s v="SQL Server"/>
    <n v="0.73627662658691406"/>
    <s v="database"/>
    <n v="0.69560551643371582"/>
    <s v="MySQL"/>
    <n v="0.68738555908203125"/>
    <x v="1"/>
    <s v="SQL"/>
    <s v="SQL"/>
    <s v="SQL"/>
    <s v="SQL"/>
    <s v="SQL"/>
  </r>
  <r>
    <s v="Cluster Analysis"/>
    <s v="data mining"/>
    <n v="0.61602902412414551"/>
    <s v="data analytics"/>
    <n v="0.55245625972747803"/>
    <s v="perform data analysis"/>
    <n v="0.55222874879837036"/>
    <s v="perform data mining"/>
    <n v="0.53685986995697021"/>
    <x v="0"/>
    <m/>
    <m/>
    <m/>
    <m/>
    <m/>
  </r>
  <r>
    <s v="Data Clustering Algorithms"/>
    <s v="data mining"/>
    <n v="0.66847610473632813"/>
    <s v="data mining methods"/>
    <n v="0.66477280855178833"/>
    <s v="perform data mining"/>
    <n v="0.60003560781478882"/>
    <s v="algorithms"/>
    <n v="0.59034049510955811"/>
    <x v="0"/>
    <m/>
    <m/>
    <m/>
    <s v="data mining"/>
    <m/>
  </r>
  <r>
    <s v="K-Means Clustering"/>
    <s v="data mining"/>
    <n v="0.55886971950531006"/>
    <s v="data mining methods"/>
    <n v="0.54637616872787476"/>
    <s v="perform data mining"/>
    <n v="0.51650804281234741"/>
    <s v="customer segmentation"/>
    <n v="0.45259645581245422"/>
    <x v="0"/>
    <m/>
    <m/>
    <m/>
    <s v="data mining"/>
    <m/>
  </r>
  <r>
    <s v="Hierarchical Clustering"/>
    <s v="data mining"/>
    <n v="0.49516990780830378"/>
    <s v="customer segmentation"/>
    <n v="0.44015198945999151"/>
    <s v="data mining methods"/>
    <n v="0.43009689450263983"/>
    <s v="perform data mining"/>
    <n v="0.4135911762714386"/>
    <x v="0"/>
    <m/>
    <m/>
    <m/>
    <m/>
    <m/>
  </r>
  <r>
    <s v="Dimensionality Reduction"/>
    <s v="perform dimensionality reduction"/>
    <n v="0.94827669858932495"/>
    <s v="dimension stone"/>
    <n v="0.42293041944503779"/>
    <s v="data mining"/>
    <n v="0.41466695070266718"/>
    <s v="interpret geometric dimensions and tolerances"/>
    <n v="0.39204934239387512"/>
    <x v="0"/>
    <m/>
    <m/>
    <s v="perform dimensionality reduction"/>
    <s v="perform dimensionality reduction"/>
    <s v="perform dimensionality reduction"/>
  </r>
  <r>
    <s v="Data Clustering Algorithms"/>
    <s v="data mining"/>
    <n v="0.66847610473632813"/>
    <s v="data mining methods"/>
    <n v="0.66477280855178833"/>
    <s v="perform data mining"/>
    <n v="0.60003560781478882"/>
    <s v="algorithms"/>
    <n v="0.59034049510955811"/>
    <x v="0"/>
    <m/>
    <m/>
    <m/>
    <s v="data mining"/>
    <m/>
  </r>
  <r>
    <s v="Dbscan"/>
    <s v="database"/>
    <n v="0.52149373292922974"/>
    <s v="search databases"/>
    <n v="0.49833941459655762"/>
    <s v="use databases"/>
    <n v="0.48279523849487299"/>
    <s v="data warehouse"/>
    <n v="0.47758454084396362"/>
    <x v="0"/>
    <m/>
    <m/>
    <s v="database"/>
    <m/>
    <s v="database"/>
  </r>
  <r>
    <s v="K-Means Clustering"/>
    <s v="data mining"/>
    <n v="0.55886971950531006"/>
    <s v="data mining methods"/>
    <n v="0.54637616872787476"/>
    <s v="perform data mining"/>
    <n v="0.51650804281234741"/>
    <s v="customer segmentation"/>
    <n v="0.45259645581245422"/>
    <x v="0"/>
    <m/>
    <m/>
    <m/>
    <s v="data mining"/>
    <m/>
  </r>
  <r>
    <s v="Principal Component Analysis (PCA)"/>
    <s v="perform data analysis"/>
    <n v="0.4527391791343689"/>
    <s v="perform dimensionality reduction"/>
    <n v="0.43871158361434942"/>
    <s v="apply statistical analysis techniques"/>
    <n v="0.37924262881278992"/>
    <s v="polygraphy"/>
    <n v="0.37772303819656372"/>
    <x v="0"/>
    <m/>
    <m/>
    <m/>
    <m/>
    <m/>
  </r>
  <r>
    <s v="Manufacturing Process Management"/>
    <s v="manufacturing processes"/>
    <n v="0.87375473976135254"/>
    <s v="plan manufacturing processes"/>
    <n v="0.79209631681442261"/>
    <s v="manage manufacturing facilities"/>
    <n v="0.74682193994522095"/>
    <s v="production processes"/>
    <n v="0.71787506341934204"/>
    <x v="0"/>
    <m/>
    <m/>
    <s v="manufacturing processes"/>
    <s v="manufacturing processes"/>
    <s v="manufacturing processes"/>
  </r>
  <r>
    <s v="Manufacturing process"/>
    <s v="manufacturing processes"/>
    <n v="0.95449149608612061"/>
    <s v="plan manufacturing processes"/>
    <n v="0.78308391571044922"/>
    <s v="vehicle manufacturing process"/>
    <n v="0.78250718116760254"/>
    <s v="optical manufacturing process"/>
    <n v="0.74789023399353027"/>
    <x v="0"/>
    <m/>
    <m/>
    <s v="manufacturing processes"/>
    <s v="manufacturing processes"/>
    <s v="manufacturing processes"/>
  </r>
  <r>
    <s v="Computer-Aided Manufacturing"/>
    <s v="maintain additive manufacturing systems"/>
    <n v="0.68470549583435059"/>
    <s v="manufacturing processes"/>
    <n v="0.6834876537322998"/>
    <s v="set up additive manufacturing systems"/>
    <n v="0.67527860403060913"/>
    <s v="use computer-aided engineering systems"/>
    <n v="0.63071858882904053"/>
    <x v="0"/>
    <m/>
    <m/>
    <m/>
    <m/>
    <m/>
  </r>
  <r>
    <s v="Autodesk Fusion 360"/>
    <s v="create AutoCAD drawings"/>
    <n v="0.40019553899765009"/>
    <s v="CAD software"/>
    <n v="0.38971972465515142"/>
    <s v="motion graphics"/>
    <n v="0.38600033521652222"/>
    <s v="virtual reality"/>
    <n v="0.38172784447669977"/>
    <x v="0"/>
    <m/>
    <m/>
    <s v="create AutoCAD drawings"/>
    <m/>
    <s v="create AutoCAD drawing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Research And Design"/>
    <s v="conduct research on trends in design"/>
    <n v="0.69015848636627197"/>
    <s v="design process"/>
    <n v="0.65874236822128296"/>
    <s v="design principles"/>
    <n v="0.63850903511047363"/>
    <s v="consult with design team"/>
    <n v="0.61168932914733887"/>
    <x v="0"/>
    <m/>
    <m/>
    <m/>
    <m/>
    <m/>
  </r>
  <r>
    <s v="Qualitative Research"/>
    <s v="conduct qualitative research"/>
    <n v="0.87866699695587158"/>
    <s v="process qualitative information"/>
    <n v="0.5878264307975769"/>
    <s v="qualitative risk analysis techniques"/>
    <n v="0.58623039722442627"/>
    <s v="conduct participatory research"/>
    <n v="0.57154524326324463"/>
    <x v="0"/>
    <m/>
    <m/>
    <s v="conduct qualitative research"/>
    <s v="conduct qualitative research"/>
    <s v="conduct qualitative research"/>
  </r>
  <r>
    <s v="Co-design"/>
    <s v="design process"/>
    <n v="0.62367534637451172"/>
    <s v="collaborate with designers"/>
    <n v="0.60273009538650513"/>
    <s v="integrated design"/>
    <n v="0.600974440574646"/>
    <s v="develop design ideas cooperatively"/>
    <n v="0.59532749652862549"/>
    <x v="0"/>
    <m/>
    <m/>
    <m/>
    <m/>
    <m/>
  </r>
  <r>
    <s v="design research"/>
    <s v="conduct research on trends in design"/>
    <n v="0.78656399250030518"/>
    <s v="design process"/>
    <n v="0.7478255033493042"/>
    <s v="design thinking"/>
    <n v="0.72989839315414429"/>
    <s v="develop design plans"/>
    <n v="0.69225049018859863"/>
    <x v="0"/>
    <m/>
    <m/>
    <m/>
    <m/>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Mainframe"/>
    <s v="build picture frames"/>
    <n v="0.42901846766471857"/>
    <s v="software frameworks"/>
    <n v="0.4197050929069519"/>
    <s v="present storyboard"/>
    <n v="0.4095643162727356"/>
    <s v="operating systems"/>
    <n v="0.39614763855934138"/>
    <x v="0"/>
    <m/>
    <m/>
    <m/>
    <m/>
    <m/>
  </r>
  <r>
    <s v="Interfaces"/>
    <s v="design application interfaces"/>
    <n v="0.67473578453063965"/>
    <s v="design component interfaces"/>
    <n v="0.67045426368713379"/>
    <s v="use interface description language"/>
    <n v="0.6448785662651062"/>
    <s v="interpret graphical communication interfaces"/>
    <n v="0.59481924772262573"/>
    <x v="0"/>
    <m/>
    <m/>
    <s v="design application interfaces"/>
    <m/>
    <s v="design application interface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ommand-Line Interface"/>
    <s v="use an application-specific interface"/>
    <n v="0.50831860303878784"/>
    <s v="give battle commands"/>
    <n v="0.48488005995750427"/>
    <s v="use interface description language"/>
    <n v="0.46751102805137629"/>
    <s v="use scripting programming"/>
    <n v="0.45473116636276251"/>
    <x v="0"/>
    <m/>
    <m/>
    <m/>
    <m/>
    <m/>
  </r>
  <r>
    <s v="VSCode"/>
    <s v="Visual Studio .NET"/>
    <n v="0.52749460935592651"/>
    <s v="Microsoft Visual C++"/>
    <n v="0.52407294511795044"/>
    <s v="Xcode"/>
    <n v="0.47156643867492681"/>
    <s v="VBScript"/>
    <n v="0.39745935797691351"/>
    <x v="0"/>
    <m/>
    <m/>
    <s v="Visual Studio .NET"/>
    <m/>
    <s v="Visual Studio .NET"/>
  </r>
  <r>
    <s v="ZOWE"/>
    <s v="OWASP ZAP"/>
    <n v="0.37843412160873408"/>
    <s v="archaeology"/>
    <n v="0.36497527360916138"/>
    <s v="Norwegian"/>
    <n v="0.3401854932308197"/>
    <s v="Hungarian"/>
    <n v="0.32292816042900091"/>
    <x v="0"/>
    <m/>
    <m/>
    <s v="OWASP ZAP"/>
    <m/>
    <s v="OWASP ZAP"/>
  </r>
  <r>
    <s v="Common Business Oriented Language (COBOL)"/>
    <s v="COBOL"/>
    <n v="0.6675373911857605"/>
    <s v="OpenEdge Advanced Business Language"/>
    <n v="0.5884208083152771"/>
    <s v="communicate commercial and technical issues in foreign languages"/>
    <n v="0.47894033789634699"/>
    <s v="modern languages"/>
    <n v="0.42194002866745001"/>
    <x v="0"/>
    <m/>
    <m/>
    <s v="COBOL"/>
    <m/>
    <s v="COBOL"/>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BM Z"/>
    <s v="IBM Informix"/>
    <n v="0.59491521120071411"/>
    <s v="IBM WebSphere"/>
    <n v="0.57858896255493164"/>
    <s v="IBM InfoSphere Information Server"/>
    <n v="0.48812460899353027"/>
    <s v="Cisco"/>
    <n v="0.41335859894752502"/>
    <x v="0"/>
    <m/>
    <m/>
    <m/>
    <m/>
    <m/>
  </r>
  <r>
    <s v="Pseudocode"/>
    <s v="algorithms"/>
    <n v="0.44241699576377869"/>
    <s v="Prolog (computer programming)"/>
    <n v="0.42066779732704163"/>
    <s v="military code"/>
    <n v="0.40405374765396118"/>
    <s v="use automatic programming"/>
    <n v="0.4022393524646759"/>
    <x v="0"/>
    <m/>
    <m/>
    <m/>
    <m/>
    <m/>
  </r>
  <r>
    <s v="Algorithms"/>
    <s v="algorithms"/>
    <n v="1"/>
    <s v="task algorithmisation"/>
    <n v="0.63184994459152222"/>
    <s v="machine learning"/>
    <n v="0.5814359188079834"/>
    <s v="data mining"/>
    <n v="0.54701989889144897"/>
    <x v="1"/>
    <m/>
    <m/>
    <s v="algorithms"/>
    <s v="algorithms"/>
    <s v="algorithms"/>
  </r>
  <r>
    <s v="Communication"/>
    <s v="communication"/>
    <n v="1.00000011920929"/>
    <s v="communication principles"/>
    <n v="0.79848062992095947"/>
    <s v="use communication techniques"/>
    <n v="0.790019690990448"/>
    <s v="communication studies"/>
    <n v="0.77700328826904297"/>
    <x v="1"/>
    <m/>
    <m/>
    <s v="communication"/>
    <s v="communication"/>
    <s v="communication"/>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Computer Science"/>
    <s v="computer science"/>
    <n v="1"/>
    <s v="computer engineering"/>
    <n v="0.84124016761779785"/>
    <s v="teach computer science"/>
    <n v="0.78029102087020874"/>
    <s v="computer programming"/>
    <n v="0.76337498426437378"/>
    <x v="1"/>
    <m/>
    <m/>
    <s v="computer science"/>
    <s v="computer science"/>
    <s v="computer science"/>
  </r>
  <r>
    <s v="Django (Web Framework)"/>
    <s v="software frameworks"/>
    <n v="0.45309197902679438"/>
    <s v="Ajax Framework"/>
    <n v="0.44067111611366272"/>
    <s v="JavaScript Framework"/>
    <n v="0.43296560645103449"/>
    <s v="create website wireframe"/>
    <n v="0.4200347959995269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JavaScript"/>
    <s v="JavaScript"/>
    <n v="1"/>
    <s v="JavaScript Framework"/>
    <n v="0.70218312740325928"/>
    <s v="AJAX"/>
    <n v="0.5617215633392334"/>
    <s v="web programming"/>
    <n v="0.48816037178039551"/>
    <x v="1"/>
    <s v="JavaScript"/>
    <s v="JavaScript"/>
    <s v="JavaScript"/>
    <s v="JavaScript"/>
    <s v="JavaScript"/>
  </r>
  <r>
    <s v="React (Web Framework)"/>
    <s v="JavaScript Framework"/>
    <n v="0.57180291414260864"/>
    <s v="Ajax Framework"/>
    <n v="0.42754408717155462"/>
    <s v="TypeScript"/>
    <n v="0.42558565735816961"/>
    <s v="create website wireframe"/>
    <n v="0.36668488383293152"/>
    <x v="0"/>
    <m/>
    <m/>
    <s v="JavaScript Framework"/>
    <m/>
    <s v="JavaScript Framework"/>
  </r>
  <r>
    <s v="Django (Web Framework)"/>
    <s v="software frameworks"/>
    <n v="0.45309197902679438"/>
    <s v="Ajax Framework"/>
    <n v="0.44067111611366272"/>
    <s v="JavaScript Framework"/>
    <n v="0.43296560645103449"/>
    <s v="create website wireframe"/>
    <n v="0.4200347959995269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jango (Web Framework)"/>
    <s v="software frameworks"/>
    <n v="0.45309197902679438"/>
    <s v="Ajax Framework"/>
    <n v="0.44067111611366272"/>
    <s v="JavaScript Framework"/>
    <n v="0.43296560645103449"/>
    <s v="create website wireframe"/>
    <n v="0.4200347959995269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jango (Web Framework)"/>
    <s v="software frameworks"/>
    <n v="0.45309197902679438"/>
    <s v="Ajax Framework"/>
    <n v="0.44067111611366272"/>
    <s v="JavaScript Framework"/>
    <n v="0.43296560645103449"/>
    <s v="create website wireframe"/>
    <n v="0.4200347959995269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Angularjs"/>
    <s v="Angular"/>
    <n v="0.84375953674316406"/>
    <s v="JavaScript Framework"/>
    <n v="0.45140534639358521"/>
    <s v="JavaScript"/>
    <n v="0.38509064912796021"/>
    <s v="Ajax Framework"/>
    <n v="0.34278455376625061"/>
    <x v="0"/>
    <m/>
    <m/>
    <s v="Angular"/>
    <s v="Angular"/>
    <s v="Angular"/>
  </r>
  <r>
    <s v="Cascading Style Sheets (CSS)"/>
    <s v="CSS"/>
    <n v="0.54809719324111938"/>
    <s v="style sheet languages"/>
    <n v="0.5195997953414917"/>
    <s v="styles of boxes"/>
    <n v="0.49052494764327997"/>
    <s v="select illustration styles"/>
    <n v="0.44496729969978333"/>
    <x v="0"/>
    <m/>
    <m/>
    <m/>
    <m/>
    <m/>
  </r>
  <r>
    <s v="JavaScript"/>
    <s v="JavaScript"/>
    <n v="1"/>
    <s v="JavaScript Framework"/>
    <n v="0.70218312740325928"/>
    <s v="AJAX"/>
    <n v="0.5617215633392334"/>
    <s v="web programming"/>
    <n v="0.48816037178039551"/>
    <x v="1"/>
    <s v="JavaScript"/>
    <s v="JavaScript"/>
    <s v="JavaScript"/>
    <s v="JavaScript"/>
    <s v="JavaScript"/>
  </r>
  <r>
    <s v="Cloud API"/>
    <s v="develop with cloud services"/>
    <n v="0.6418880820274353"/>
    <s v="automate cloud tasks"/>
    <n v="0.5844273567199707"/>
    <s v="cloud technologies"/>
    <n v="0.57862412929534912"/>
    <s v="respond to incidents in cloud"/>
    <n v="0.55553293228149414"/>
    <x v="0"/>
    <m/>
    <m/>
    <m/>
    <m/>
    <m/>
  </r>
  <r>
    <s v="Shell Script"/>
    <s v="use scripting programming"/>
    <n v="0.7007986307144165"/>
    <s v="adapt a script"/>
    <n v="0.62581634521484375"/>
    <s v="read scripts"/>
    <n v="0.60114967823028564"/>
    <s v="analyse a script"/>
    <n v="0.60036832094192505"/>
    <x v="0"/>
    <m/>
    <m/>
    <s v="use scripting programming"/>
    <m/>
    <s v="use scripting programming"/>
  </r>
  <r>
    <s v="Github"/>
    <s v="Drupal"/>
    <n v="0.49677208065986628"/>
    <s v="identify GIS issues"/>
    <n v="0.47467964887619019"/>
    <s v="maintain a central project repository"/>
    <n v="0.46230822801589971"/>
    <s v="WordPress"/>
    <n v="0.46057707071304321"/>
    <x v="0"/>
    <m/>
    <m/>
    <m/>
    <m/>
    <m/>
  </r>
  <r>
    <s v="Bash (Unix Shell)"/>
    <s v="finish shells"/>
    <n v="0.43369004130363459"/>
    <s v="Perl"/>
    <n v="0.38676497340202332"/>
    <s v="use scripting programming"/>
    <n v="0.38515633344650269"/>
    <s v="PHP"/>
    <n v="0.37952220439910889"/>
    <x v="0"/>
    <m/>
    <m/>
    <m/>
    <m/>
    <m/>
  </r>
  <r>
    <s v="Unix Shells"/>
    <s v="finish shells"/>
    <n v="0.59296208620071411"/>
    <s v="operating systems"/>
    <n v="0.42823076248168951"/>
    <s v="Ruby (computer programming)"/>
    <n v="0.38624942302703857"/>
    <s v="use scripting programming"/>
    <n v="0.38377362489700317"/>
    <x v="0"/>
    <m/>
    <m/>
    <m/>
    <s v="finish shells"/>
    <m/>
  </r>
  <r>
    <s v="ChatGPT API"/>
    <s v="use internet chat"/>
    <n v="0.45857059955596918"/>
    <s v="use computer telephony integration"/>
    <n v="0.33722022175788879"/>
    <s v="interact verbally in Armenian"/>
    <n v="0.33719921112060552"/>
    <s v="interact verbally in Kazakh"/>
    <n v="0.33565166592597961"/>
    <x v="0"/>
    <m/>
    <m/>
    <m/>
    <s v="use internet chat"/>
    <m/>
  </r>
  <r>
    <s v="OpenAI API"/>
    <s v="Open source model"/>
    <n v="0.39650455117225653"/>
    <s v="operate open source software"/>
    <n v="0.37531435489654541"/>
    <s v="OpenEdge Database"/>
    <n v="0.3642791211605072"/>
    <s v="OpenEdge Advanced Business Language"/>
    <n v="0.33971232175827032"/>
    <x v="0"/>
    <m/>
    <m/>
    <s v="Open source model"/>
    <m/>
    <s v="Open source model"/>
  </r>
  <r>
    <s v="Python Libraries"/>
    <s v="use software libraries"/>
    <n v="0.66832047700881958"/>
    <s v="Python (computer programming)"/>
    <n v="0.60496824979782104"/>
    <s v="software components libraries"/>
    <n v="0.54731917381286621"/>
    <s v="compile library lists"/>
    <n v="0.5036158561706543"/>
    <x v="0"/>
    <m/>
    <m/>
    <m/>
    <s v="use software librarie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Generative AI API"/>
    <s v="create semantic trees"/>
    <n v="0.39904946088790888"/>
    <s v="build predictive models"/>
    <n v="0.39352461695671082"/>
    <s v="machine translation"/>
    <n v="0.38015303015708918"/>
    <s v="machine learning"/>
    <n v="0.37525144219398499"/>
    <x v="0"/>
    <m/>
    <m/>
    <m/>
    <m/>
    <m/>
  </r>
  <r>
    <s v="Github"/>
    <s v="Drupal"/>
    <n v="0.49677208065986628"/>
    <s v="identify GIS issues"/>
    <n v="0.47467964887619019"/>
    <s v="maintain a central project repository"/>
    <n v="0.46230822801589971"/>
    <s v="WordPress"/>
    <n v="0.46057707071304321"/>
    <x v="0"/>
    <m/>
    <m/>
    <m/>
    <m/>
    <m/>
  </r>
  <r>
    <s v="Build Automation"/>
    <s v="building automation"/>
    <n v="0.85736477375030518"/>
    <s v="design automation components"/>
    <n v="0.65854185819625854"/>
    <s v="install automation components"/>
    <n v="0.62936246395111084"/>
    <s v="build machines"/>
    <n v="0.597023606300354"/>
    <x v="0"/>
    <m/>
    <m/>
    <s v="building automation"/>
    <s v="building automation"/>
    <s v="building automation"/>
  </r>
  <r>
    <s v="Test Automation"/>
    <s v="tools for ICT test automation"/>
    <n v="0.76541012525558472"/>
    <s v="develop automated software tests"/>
    <n v="0.75633084774017334"/>
    <s v="automation technology"/>
    <n v="0.64449232816696167"/>
    <s v="test procedures"/>
    <n v="0.61121112108230591"/>
    <x v="0"/>
    <m/>
    <m/>
    <m/>
    <s v="tools for ICT test automation"/>
    <m/>
  </r>
  <r>
    <s v="deployment"/>
    <s v="solution deployment"/>
    <n v="0.78521203994750977"/>
    <s v="manage troop deployment"/>
    <n v="0.64143162965774536"/>
    <s v="Octopus Deploy"/>
    <n v="0.59081250429153442"/>
    <s v="deploy cloud resource"/>
    <n v="0.57066339254379272"/>
    <x v="0"/>
    <m/>
    <m/>
    <m/>
    <s v="solution deployment"/>
    <m/>
  </r>
  <r>
    <s v="infrastructure as a service"/>
    <s v="ICT infrastructure"/>
    <n v="0.65381330251693726"/>
    <s v="perform services in a flexible manner"/>
    <n v="0.59746980667114258"/>
    <s v="mobility as a service"/>
    <n v="0.58283281326293945"/>
    <s v="ensure infrastructure accessibility"/>
    <n v="0.57555091381072998"/>
    <x v="0"/>
    <m/>
    <m/>
    <m/>
    <s v="ICT infrastructure"/>
    <m/>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Platform As A Service (PAAS)"/>
    <s v="construct working platform"/>
    <n v="0.54270344972610474"/>
    <s v="perform services in a flexible manner"/>
    <n v="0.49946635961532593"/>
    <s v="SaaS (service-oriented modelling)"/>
    <n v="0.49485936760902399"/>
    <s v="mobility as a service"/>
    <n v="0.49339374899864202"/>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Software As A Service (SAAS)"/>
    <s v="SaaS (service-oriented modelling)"/>
    <n v="0.78831005096435547"/>
    <s v="sell software products"/>
    <n v="0.52083098888397217"/>
    <s v="service-oriented modelling"/>
    <n v="0.51218134164810181"/>
    <s v="operate open source software"/>
    <n v="0.50017327070236206"/>
    <x v="0"/>
    <m/>
    <m/>
    <s v="SaaS (service-oriented modelling)"/>
    <s v="SaaS (service-oriented modelling)"/>
    <s v="SaaS (service-oriented modelling)"/>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Shell Script"/>
    <s v="use scripting programming"/>
    <n v="0.7007986307144165"/>
    <s v="adapt a script"/>
    <n v="0.62581634521484375"/>
    <s v="read scripts"/>
    <n v="0.60114967823028564"/>
    <s v="analyse a script"/>
    <n v="0.60036832094192505"/>
    <x v="0"/>
    <m/>
    <m/>
    <s v="use scripting programming"/>
    <m/>
    <s v="use scripting programming"/>
  </r>
  <r>
    <s v="Bash (Unix Shell)"/>
    <s v="finish shells"/>
    <n v="0.43369004130363459"/>
    <s v="Perl"/>
    <n v="0.38676497340202332"/>
    <s v="use scripting programming"/>
    <n v="0.38515633344650269"/>
    <s v="PHP"/>
    <n v="0.37952220439910889"/>
    <x v="0"/>
    <m/>
    <m/>
    <m/>
    <m/>
    <m/>
  </r>
  <r>
    <s v="Computer Network"/>
    <s v="design computer network"/>
    <n v="0.79118883609771729"/>
    <s v="ICT networking hardware"/>
    <n v="0.68347877264022827"/>
    <s v="build networks"/>
    <n v="0.64648061990737915"/>
    <s v="ICT network routing"/>
    <n v="0.64483797550201416"/>
    <x v="0"/>
    <m/>
    <m/>
    <s v="design computer network"/>
    <s v="design computer network"/>
    <s v="design computer network"/>
  </r>
  <r>
    <s v="Unix Shells"/>
    <s v="finish shells"/>
    <n v="0.59296208620071411"/>
    <s v="operating systems"/>
    <n v="0.42823076248168951"/>
    <s v="Ruby (computer programming)"/>
    <n v="0.38624942302703857"/>
    <s v="use scripting programming"/>
    <n v="0.38377362489700317"/>
    <x v="0"/>
    <m/>
    <m/>
    <m/>
    <s v="finish shells"/>
    <m/>
  </r>
  <r>
    <s v="Kubernetes"/>
    <s v="Kurdish"/>
    <n v="0.42614385485649109"/>
    <s v="set production KPI"/>
    <n v="0.38439574837684631"/>
    <s v="KDevelop"/>
    <n v="0.38190656900405878"/>
    <s v="ecosystems"/>
    <n v="0.375355064868927"/>
    <x v="0"/>
    <m/>
    <m/>
    <m/>
    <m/>
    <m/>
  </r>
  <r>
    <s v="Containers"/>
    <s v="types of containers"/>
    <n v="0.82807761430740356"/>
    <s v="install containers"/>
    <n v="0.68498259782791138"/>
    <s v="clean industrial containers"/>
    <n v="0.61810177564620972"/>
    <s v="apply techniques for stacking goods into containers"/>
    <n v="0.60570323467254639"/>
    <x v="0"/>
    <m/>
    <m/>
    <s v="types of containers"/>
    <s v="types of containers"/>
    <s v="types of containers"/>
  </r>
  <r>
    <s v="Exception Handling"/>
    <s v="handle incidents"/>
    <n v="0.46062707901000982"/>
    <s v="detect flaws in record"/>
    <n v="0.45762181282043463"/>
    <s v="evaluate implementation of safety procedures"/>
    <n v="0.4174945056438446"/>
    <s v="check methods"/>
    <n v="0.39243882894515991"/>
    <x v="0"/>
    <m/>
    <m/>
    <s v="handle incidents"/>
    <s v="handle incidents"/>
    <s v="handle incidents"/>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Java Annotation"/>
    <s v="Java (computer programming)"/>
    <n v="0.54007965326309204"/>
    <s v="use object-oriented programming"/>
    <n v="0.39383083581924438"/>
    <s v="semantics"/>
    <n v="0.38425633311271667"/>
    <s v="object-oriented modelling"/>
    <n v="0.34805309772491461"/>
    <x v="0"/>
    <m/>
    <m/>
    <m/>
    <s v="Java (computer programming)"/>
    <m/>
  </r>
  <r>
    <s v="Streams"/>
    <s v="manage rivers and streams"/>
    <n v="0.58285844326019287"/>
    <s v="feed hoppers"/>
    <n v="0.45747935771942139"/>
    <s v="read broadcast programming"/>
    <n v="0.43513074517250061"/>
    <s v="study traffic flow"/>
    <n v="0.42593297362327581"/>
    <x v="0"/>
    <m/>
    <m/>
    <m/>
    <s v="manage rivers and streams"/>
    <m/>
  </r>
  <r>
    <s v="Iteration"/>
    <s v="Iterative development"/>
    <n v="0.4980524480342865"/>
    <s v="algorithms"/>
    <n v="0.45871028304100042"/>
    <s v="numerical sequences"/>
    <n v="0.43971654772758478"/>
    <s v="task algorithmisation"/>
    <n v="0.39988893270492548"/>
    <x v="0"/>
    <m/>
    <m/>
    <s v="Iterative development"/>
    <m/>
    <s v="Iterative development"/>
  </r>
  <r>
    <s v="Variables"/>
    <s v="study the relationships between quantities"/>
    <n v="0.45501035451889038"/>
    <s v="value properties"/>
    <n v="0.44890022277832031"/>
    <s v="algebra"/>
    <n v="0.444212406873703"/>
    <s v="computer programming"/>
    <n v="0.38830646872520452"/>
    <x v="0"/>
    <m/>
    <m/>
    <m/>
    <m/>
    <m/>
  </r>
  <r>
    <s v="C++"/>
    <s v="C++"/>
    <n v="1"/>
    <s v="Microsoft Visual C++"/>
    <n v="0.72186976671218872"/>
    <s v="computer programming"/>
    <n v="0.63176077604293823"/>
    <s v="Java (computer programming)"/>
    <n v="0.53717869520187378"/>
    <x v="1"/>
    <s v="C++"/>
    <s v="C++"/>
    <s v="C++"/>
    <s v="C++"/>
    <s v="C++"/>
  </r>
  <r>
    <s v="Computer Science"/>
    <s v="computer science"/>
    <n v="1"/>
    <s v="computer engineering"/>
    <n v="0.84124016761779785"/>
    <s v="teach computer science"/>
    <n v="0.78029102087020874"/>
    <s v="computer programming"/>
    <n v="0.76337498426437378"/>
    <x v="1"/>
    <m/>
    <m/>
    <s v="computer science"/>
    <s v="computer science"/>
    <s v="computer science"/>
  </r>
  <r>
    <s v="Conditionals"/>
    <s v="logic"/>
    <n v="0.51083409786224365"/>
    <s v="probability theory"/>
    <n v="0.43250802159309393"/>
    <s v="use logic programming"/>
    <n v="0.41209283471107477"/>
    <s v="work out odds"/>
    <n v="0.39058876037597662"/>
    <x v="0"/>
    <m/>
    <m/>
    <m/>
    <s v="logic"/>
    <m/>
  </r>
  <r>
    <s v="Functions"/>
    <s v="use functional programming"/>
    <n v="0.55160617828369141"/>
    <s v="packaging functions"/>
    <n v="0.42643839120864868"/>
    <s v="JavaScript"/>
    <n v="0.42049193382263178"/>
    <s v="algebra"/>
    <n v="0.412466377019882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Variables"/>
    <s v="study the relationships between quantities"/>
    <n v="0.45501035451889038"/>
    <s v="value properties"/>
    <n v="0.44890022277832031"/>
    <s v="algebra"/>
    <n v="0.444212406873703"/>
    <s v="computer programming"/>
    <n v="0.38830646872520452"/>
    <x v="0"/>
    <m/>
    <m/>
    <m/>
    <m/>
    <m/>
  </r>
  <r>
    <s v="Basic Descriptive Statistics"/>
    <s v="statistics"/>
    <n v="0.72036576271057129"/>
    <s v="medical statistics"/>
    <n v="0.54990458488464355"/>
    <s v="develop statistical software"/>
    <n v="0.53614699840545654"/>
    <s v="develop financial statistics reports"/>
    <n v="0.48491144180297852"/>
    <x v="0"/>
    <m/>
    <m/>
    <s v="statistics"/>
    <s v="statistics"/>
    <s v="statistics"/>
  </r>
  <r>
    <s v="Functions"/>
    <s v="use functional programming"/>
    <n v="0.55160617828369141"/>
    <s v="packaging functions"/>
    <n v="0.42643839120864868"/>
    <s v="JavaScript"/>
    <n v="0.42049193382263178"/>
    <s v="algebra"/>
    <n v="0.4124663770198822"/>
    <x v="0"/>
    <m/>
    <m/>
    <m/>
    <m/>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Rstudio"/>
    <s v="R"/>
    <n v="0.49048224091529852"/>
    <s v="Telugu"/>
    <n v="0.47831335663795471"/>
    <s v="Tamil"/>
    <n v="0.43622806668281561"/>
    <s v="Bengali"/>
    <n v="0.43519356846809393"/>
    <x v="0"/>
    <m/>
    <m/>
    <m/>
    <m/>
    <m/>
  </r>
  <r>
    <s v="Basic Descriptive Statistics"/>
    <s v="statistics"/>
    <n v="0.72036576271057129"/>
    <s v="medical statistics"/>
    <n v="0.54990458488464355"/>
    <s v="develop statistical software"/>
    <n v="0.53614699840545654"/>
    <s v="develop financial statistics reports"/>
    <n v="0.48491144180297852"/>
    <x v="0"/>
    <m/>
    <m/>
    <s v="statistics"/>
    <s v="statistics"/>
    <s v="statistics"/>
  </r>
  <r>
    <s v="Authentication"/>
    <s v="authenticate documents"/>
    <n v="0.72511357069015503"/>
    <s v="perform security checks"/>
    <n v="0.58086854219436646"/>
    <s v="safeguard online privacy and identity"/>
    <n v="0.53325879573822021"/>
    <s v="use authentic crafting techniques"/>
    <n v="0.51036566495895386"/>
    <x v="0"/>
    <m/>
    <m/>
    <s v="authenticate documents"/>
    <s v="authenticate documents"/>
    <s v="authenticate documents"/>
  </r>
  <r>
    <s v="Cryptography"/>
    <s v="ICT encryption"/>
    <n v="0.57755923271179199"/>
    <s v="perform scrambling operations"/>
    <n v="0.4998767077922821"/>
    <s v="algorithms"/>
    <n v="0.48933422565460211"/>
    <s v="information confidentiality"/>
    <n v="0.46651482582092291"/>
    <x v="0"/>
    <m/>
    <m/>
    <s v="ICT encryption"/>
    <s v="ICT encryption"/>
    <s v="ICT encryption"/>
  </r>
  <r>
    <s v="Security Strategy"/>
    <s v="information security strategy"/>
    <n v="0.83784025907516479"/>
    <s v="develop information security strategy"/>
    <n v="0.78256118297576904"/>
    <s v="advise on strengthening security"/>
    <n v="0.7441980242729187"/>
    <s v="advice on security risk management"/>
    <n v="0.71234112977981567"/>
    <x v="0"/>
    <m/>
    <m/>
    <s v="information security strategy"/>
    <s v="information security strategy"/>
    <s v="information security strategy"/>
  </r>
  <r>
    <s v="ChatGPT API"/>
    <s v="use internet chat"/>
    <n v="0.45857059955596918"/>
    <s v="use computer telephony integration"/>
    <n v="0.33722022175788879"/>
    <s v="interact verbally in Armenian"/>
    <n v="0.33719921112060552"/>
    <s v="interact verbally in Kazakh"/>
    <n v="0.33565166592597961"/>
    <x v="0"/>
    <m/>
    <m/>
    <m/>
    <s v="use internet chat"/>
    <m/>
  </r>
  <r>
    <s v="OpenAI API"/>
    <s v="Open source model"/>
    <n v="0.39650455117225653"/>
    <s v="operate open source software"/>
    <n v="0.37531435489654541"/>
    <s v="OpenEdge Database"/>
    <n v="0.3642791211605072"/>
    <s v="OpenEdge Advanced Business Language"/>
    <n v="0.33971232175827032"/>
    <x v="0"/>
    <m/>
    <m/>
    <s v="Open source model"/>
    <m/>
    <s v="Open source model"/>
  </r>
  <r>
    <s v="Python Libraries"/>
    <s v="use software libraries"/>
    <n v="0.66832047700881958"/>
    <s v="Python (computer programming)"/>
    <n v="0.60496824979782104"/>
    <s v="software components libraries"/>
    <n v="0.54731917381286621"/>
    <s v="compile library lists"/>
    <n v="0.5036158561706543"/>
    <x v="0"/>
    <m/>
    <m/>
    <m/>
    <s v="use software librarie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Generative AI API"/>
    <s v="create semantic trees"/>
    <n v="0.39904946088790888"/>
    <s v="build predictive models"/>
    <n v="0.39352461695671082"/>
    <s v="machine translation"/>
    <n v="0.38015303015708918"/>
    <s v="machine learning"/>
    <n v="0.37525144219398499"/>
    <x v="0"/>
    <m/>
    <m/>
    <m/>
    <m/>
    <m/>
  </r>
  <r>
    <s v="OpenAI API"/>
    <s v="Open source model"/>
    <n v="0.39650455117225653"/>
    <s v="operate open source software"/>
    <n v="0.37531435489654541"/>
    <s v="OpenEdge Database"/>
    <n v="0.3642791211605072"/>
    <s v="OpenEdge Advanced Business Language"/>
    <n v="0.33971232175827032"/>
    <x v="0"/>
    <m/>
    <m/>
    <s v="Open source model"/>
    <m/>
    <s v="Open source model"/>
  </r>
  <r>
    <s v="Python Libraries"/>
    <s v="use software libraries"/>
    <n v="0.66832047700881958"/>
    <s v="Python (computer programming)"/>
    <n v="0.60496824979782104"/>
    <s v="software components libraries"/>
    <n v="0.54731917381286621"/>
    <s v="compile library lists"/>
    <n v="0.5036158561706543"/>
    <x v="0"/>
    <m/>
    <m/>
    <m/>
    <s v="use software libraries"/>
    <m/>
  </r>
  <r>
    <s v="DALL-E 2"/>
    <s v="DB2"/>
    <n v="0.47566685080528259"/>
    <s v="APL"/>
    <n v="0.46394830942153931"/>
    <s v="Perl"/>
    <n v="0.41528132557868958"/>
    <s v="N1QL"/>
    <n v="0.39514929056167603"/>
    <x v="0"/>
    <m/>
    <m/>
    <s v="DB2"/>
    <m/>
    <s v="DB2"/>
  </r>
  <r>
    <s v="Python Imaging Library"/>
    <s v="medical imaging technology"/>
    <n v="0.55791020393371582"/>
    <s v="imaging techniques"/>
    <n v="0.54086077213287354"/>
    <s v="develop new imaging techniques"/>
    <n v="0.51654011011123657"/>
    <s v="maintain imaging equipment"/>
    <n v="0.51103663444519043"/>
    <x v="0"/>
    <m/>
    <m/>
    <m/>
    <m/>
    <m/>
  </r>
  <r>
    <s v="Generative AI API"/>
    <s v="create semantic trees"/>
    <n v="0.39904946088790888"/>
    <s v="build predictive models"/>
    <n v="0.39352461695671082"/>
    <s v="machine translation"/>
    <n v="0.38015303015708918"/>
    <s v="machine learning"/>
    <n v="0.37525144219398499"/>
    <x v="0"/>
    <m/>
    <m/>
    <m/>
    <m/>
    <m/>
  </r>
  <r>
    <s v="C Programming"/>
    <s v="computer programming"/>
    <n v="0.74381732940673828"/>
    <s v="C++"/>
    <n v="0.66854923963546753"/>
    <s v="Assembly (computer programming)"/>
    <n v="0.61810868978500366"/>
    <s v="Java (computer programming)"/>
    <n v="0.60706198215484619"/>
    <x v="0"/>
    <m/>
    <m/>
    <s v="computer programming"/>
    <m/>
    <s v="computer programming"/>
  </r>
  <r>
    <s v="Scheduling Algorithms"/>
    <s v="algorithms"/>
    <n v="0.61583793163299561"/>
    <s v="assist in planning production scheduling"/>
    <n v="0.59948873519897461"/>
    <s v="schedule shifts"/>
    <n v="0.59223628044128418"/>
    <s v="schedule production"/>
    <n v="0.58358484506607056"/>
    <x v="0"/>
    <m/>
    <m/>
    <m/>
    <m/>
    <m/>
  </r>
  <r>
    <s v="Operating Systems"/>
    <s v="operating systems"/>
    <n v="1.00000011920929"/>
    <s v="mobile operating systems"/>
    <n v="0.78234231472015381"/>
    <s v="install operating system"/>
    <n v="0.65542316436767578"/>
    <s v="Android (mobile operating systems)"/>
    <n v="0.60605937242507935"/>
    <x v="1"/>
    <m/>
    <m/>
    <s v="operating systems"/>
    <s v="operating systems"/>
    <s v="operating systems"/>
  </r>
  <r>
    <s v="C Dynamic Memory Allocation"/>
    <s v="perform account allocation"/>
    <n v="0.45318964123725891"/>
    <s v="plan resource allocation"/>
    <n v="0.44518664479255682"/>
    <s v="plan allocation of space"/>
    <n v="0.42745602130889893"/>
    <s v="allocate locker space"/>
    <n v="0.42128124833106989"/>
    <x v="0"/>
    <m/>
    <m/>
    <m/>
    <m/>
    <m/>
  </r>
  <r>
    <s v="Operating Systems"/>
    <s v="operating systems"/>
    <n v="1.00000011920929"/>
    <s v="mobile operating systems"/>
    <n v="0.78234231472015381"/>
    <s v="install operating system"/>
    <n v="0.65542316436767578"/>
    <s v="Android (mobile operating systems)"/>
    <n v="0.60605937242507935"/>
    <x v="1"/>
    <m/>
    <m/>
    <s v="operating systems"/>
    <s v="operating systems"/>
    <s v="operating systems"/>
  </r>
  <r>
    <s v="Concurrency"/>
    <s v="use concurrent programming"/>
    <n v="0.8210594654083252"/>
    <s v="use threading techniques"/>
    <n v="0.60167926549911499"/>
    <s v="locking mechanisms"/>
    <n v="0.58830374479293823"/>
    <s v="concurrent estate"/>
    <n v="0.52636814117431641"/>
    <x v="0"/>
    <m/>
    <m/>
    <s v="use concurrent programming"/>
    <s v="use concurrent programming"/>
    <s v="use concurrent programming"/>
  </r>
  <r>
    <s v="Operating Systems"/>
    <s v="operating systems"/>
    <n v="1.00000011920929"/>
    <s v="mobile operating systems"/>
    <n v="0.78234231472015381"/>
    <s v="install operating system"/>
    <n v="0.65542316436767578"/>
    <s v="Android (mobile operating systems)"/>
    <n v="0.60605937242507935"/>
    <x v="1"/>
    <m/>
    <m/>
    <s v="operating systems"/>
    <s v="operating systems"/>
    <s v="operating systems"/>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File System"/>
    <s v="data storage"/>
    <n v="0.6828274130821228"/>
    <s v="file documents"/>
    <n v="0.62532037496566772"/>
    <s v="operating systems"/>
    <n v="0.61195582151412964"/>
    <s v="store digital data and systems"/>
    <n v="0.57366126775741577"/>
    <x v="0"/>
    <m/>
    <m/>
    <m/>
    <m/>
    <m/>
  </r>
  <r>
    <s v="Operating Systems"/>
    <s v="operating systems"/>
    <n v="1.00000011920929"/>
    <s v="mobile operating systems"/>
    <n v="0.78234231472015381"/>
    <s v="install operating system"/>
    <n v="0.65542316436767578"/>
    <s v="Android (mobile operating systems)"/>
    <n v="0.60605937242507935"/>
    <x v="1"/>
    <m/>
    <m/>
    <s v="operating systems"/>
    <s v="operating systems"/>
    <s v="operating systems"/>
  </r>
  <r>
    <s v="Cloud Management"/>
    <s v="manage cloud data and storage"/>
    <n v="0.76453328132629395"/>
    <s v="cloud technologies"/>
    <n v="0.71336948871612549"/>
    <s v="cloud monitoring and reporting"/>
    <n v="0.64307177066802979"/>
    <s v="develop with cloud services"/>
    <n v="0.61742955446243286"/>
    <x v="0"/>
    <m/>
    <m/>
    <s v="manage cloud data and storage"/>
    <m/>
    <s v="manage cloud data and storage"/>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Containers"/>
    <s v="types of containers"/>
    <n v="0.82807761430740356"/>
    <s v="install containers"/>
    <n v="0.68498259782791138"/>
    <s v="clean industrial containers"/>
    <n v="0.61810177564620972"/>
    <s v="apply techniques for stacking goods into containers"/>
    <n v="0.60570323467254639"/>
    <x v="0"/>
    <m/>
    <m/>
    <s v="types of containers"/>
    <s v="types of containers"/>
    <s v="types of containers"/>
  </r>
  <r>
    <s v="HTML and CSS"/>
    <s v="CSS"/>
    <n v="0.80165702104568481"/>
    <s v="WordPress"/>
    <n v="0.40121102333068848"/>
    <s v="styles of boxes"/>
    <n v="0.39489221572875982"/>
    <s v="sew textile-based articles"/>
    <n v="0.37475672364234919"/>
    <x v="0"/>
    <m/>
    <m/>
    <s v="CSS"/>
    <s v="CSS"/>
    <s v="CSS"/>
  </r>
  <r>
    <s v="Web Application"/>
    <s v="web programming"/>
    <n v="0.75734728574752808"/>
    <s v="web application security threats"/>
    <n v="0.66443204879760742"/>
    <s v="ASP.NET"/>
    <n v="0.60724133253097534"/>
    <s v="application process"/>
    <n v="0.60293632745742798"/>
    <x v="0"/>
    <m/>
    <m/>
    <s v="web programming"/>
    <s v="web programming"/>
    <s v="web programming"/>
  </r>
  <r>
    <s v="JavaScript"/>
    <s v="JavaScript"/>
    <n v="1"/>
    <s v="JavaScript Framework"/>
    <n v="0.70218312740325928"/>
    <s v="AJAX"/>
    <n v="0.5617215633392334"/>
    <s v="web programming"/>
    <n v="0.48816037178039551"/>
    <x v="1"/>
    <s v="JavaScript"/>
    <s v="JavaScript"/>
    <s v="JavaScript"/>
    <s v="JavaScript"/>
    <s v="JavaScript"/>
  </r>
  <r>
    <s v="Iteration"/>
    <s v="Iterative development"/>
    <n v="0.4980524480342865"/>
    <s v="algorithms"/>
    <n v="0.45871028304100042"/>
    <s v="numerical sequences"/>
    <n v="0.43971654772758478"/>
    <s v="task algorithmisation"/>
    <n v="0.39988893270492548"/>
    <x v="0"/>
    <m/>
    <m/>
    <s v="Iterative development"/>
    <m/>
    <s v="Iterative development"/>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Variables"/>
    <s v="study the relationships between quantities"/>
    <n v="0.45501035451889038"/>
    <s v="value properties"/>
    <n v="0.44890022277832031"/>
    <s v="algebra"/>
    <n v="0.444212406873703"/>
    <s v="computer programming"/>
    <n v="0.38830646872520452"/>
    <x v="0"/>
    <m/>
    <m/>
    <m/>
    <m/>
    <m/>
  </r>
  <r>
    <s v="Computer Science"/>
    <s v="computer science"/>
    <n v="1"/>
    <s v="computer engineering"/>
    <n v="0.84124016761779785"/>
    <s v="teach computer science"/>
    <n v="0.78029102087020874"/>
    <s v="computer programming"/>
    <n v="0.76337498426437378"/>
    <x v="1"/>
    <m/>
    <m/>
    <s v="computer science"/>
    <s v="computer science"/>
    <s v="computer science"/>
  </r>
  <r>
    <s v="Conditionals"/>
    <s v="logic"/>
    <n v="0.51083409786224365"/>
    <s v="probability theory"/>
    <n v="0.43250802159309393"/>
    <s v="use logic programming"/>
    <n v="0.41209283471107477"/>
    <s v="work out odds"/>
    <n v="0.39058876037597662"/>
    <x v="0"/>
    <m/>
    <m/>
    <m/>
    <s v="logic"/>
    <m/>
  </r>
  <r>
    <s v="Grafana"/>
    <s v="Romanian"/>
    <n v="0.45976069569587708"/>
    <s v="Italian"/>
    <n v="0.4285455048084259"/>
    <s v="Hungarian"/>
    <n v="0.41784560680389399"/>
    <s v="Portuguese"/>
    <n v="0.41287007927894592"/>
    <x v="0"/>
    <m/>
    <m/>
    <m/>
    <m/>
    <m/>
  </r>
  <r>
    <s v="Prometheus"/>
    <s v="Nessus"/>
    <n v="0.44212755560874939"/>
    <s v="Ancient Greek"/>
    <n v="0.41471832990646362"/>
    <s v="geodesy"/>
    <n v="0.39133110642433172"/>
    <s v="agronomy"/>
    <n v="0.39017939567565918"/>
    <x v="0"/>
    <m/>
    <m/>
    <m/>
    <m/>
    <m/>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JavaScript"/>
    <s v="JavaScript"/>
    <n v="1"/>
    <s v="JavaScript Framework"/>
    <n v="0.70218312740325928"/>
    <s v="AJAX"/>
    <n v="0.5617215633392334"/>
    <s v="web programming"/>
    <n v="0.48816037178039551"/>
    <x v="1"/>
    <s v="JavaScript"/>
    <s v="JavaScript"/>
    <s v="JavaScript"/>
    <s v="JavaScript"/>
    <s v="JavaScript"/>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Iteration"/>
    <s v="Iterative development"/>
    <n v="0.4980524480342865"/>
    <s v="algorithms"/>
    <n v="0.45871028304100042"/>
    <s v="numerical sequences"/>
    <n v="0.43971654772758478"/>
    <s v="task algorithmisation"/>
    <n v="0.39988893270492548"/>
    <x v="0"/>
    <m/>
    <m/>
    <s v="Iterative development"/>
    <m/>
    <s v="Iterative development"/>
  </r>
  <r>
    <s v="Conditionals (Computer Science)"/>
    <s v="use logic programming"/>
    <n v="0.52936649322509766"/>
    <s v="computer programming"/>
    <n v="0.52783161401748657"/>
    <s v="computer science"/>
    <n v="0.49240869283676147"/>
    <s v="Prolog (computer programming)"/>
    <n v="0.47719720005989069"/>
    <x v="0"/>
    <m/>
    <m/>
    <m/>
    <s v="use logic programming"/>
    <m/>
  </r>
  <r>
    <s v="Computer Science"/>
    <s v="computer science"/>
    <n v="1"/>
    <s v="computer engineering"/>
    <n v="0.84124016761779785"/>
    <s v="teach computer science"/>
    <n v="0.78029102087020874"/>
    <s v="computer programming"/>
    <n v="0.76337498426437378"/>
    <x v="1"/>
    <m/>
    <m/>
    <s v="computer science"/>
    <s v="computer science"/>
    <s v="computer science"/>
  </r>
  <r>
    <s v="variable (computer science)"/>
    <s v="computer programming"/>
    <n v="0.61221671104431152"/>
    <s v="Pascal (computer programming)"/>
    <n v="0.55009317398071289"/>
    <s v="computer science"/>
    <n v="0.54052269458770752"/>
    <s v="ML (computer programming)"/>
    <n v="0.53148961067199707"/>
    <x v="0"/>
    <m/>
    <m/>
    <m/>
    <m/>
    <m/>
  </r>
  <r>
    <s v="Vue"/>
    <s v="Vyper"/>
    <n v="0.52727943658828735"/>
    <s v="viticulture"/>
    <n v="0.43661239743232733"/>
    <s v="Vagrant"/>
    <n v="0.43586656451225281"/>
    <s v="virtual reality"/>
    <n v="0.39723658561706537"/>
    <x v="0"/>
    <m/>
    <m/>
    <s v="Vyper"/>
    <m/>
    <s v="Vyper"/>
  </r>
  <r>
    <s v="Cascading Style Sheets (CSS)"/>
    <s v="CSS"/>
    <n v="0.54809719324111938"/>
    <s v="style sheet languages"/>
    <n v="0.5195997953414917"/>
    <s v="styles of boxes"/>
    <n v="0.49052494764327997"/>
    <s v="select illustration styles"/>
    <n v="0.44496729969978333"/>
    <x v="0"/>
    <m/>
    <m/>
    <m/>
    <m/>
    <m/>
  </r>
  <r>
    <s v="HTML"/>
    <s v="CSS"/>
    <n v="0.60473906993865967"/>
    <s v="JavaScript"/>
    <n v="0.5400007963180542"/>
    <s v="PHP"/>
    <n v="0.5221448540687561"/>
    <s v="WordPress"/>
    <n v="0.4930528998374939"/>
    <x v="0"/>
    <s v="CSS"/>
    <s v="CSS"/>
    <s v="CSS"/>
    <m/>
    <s v="CSS"/>
  </r>
  <r>
    <s v="ModelâViewâController (MVC)"/>
    <s v="create model"/>
    <n v="0.47077676653862"/>
    <s v="model sensor"/>
    <n v="0.40208351612091059"/>
    <s v="install lift controller"/>
    <n v="0.35895872116088873"/>
    <s v="program a CNC controller"/>
    <n v="0.35846373438835138"/>
    <x v="0"/>
    <m/>
    <m/>
    <m/>
    <m/>
    <m/>
  </r>
  <r>
    <s v="JavaScript"/>
    <s v="JavaScript"/>
    <n v="1"/>
    <s v="JavaScript Framework"/>
    <n v="0.70218312740325928"/>
    <s v="AJAX"/>
    <n v="0.5617215633392334"/>
    <s v="web programming"/>
    <n v="0.48816037178039551"/>
    <x v="1"/>
    <s v="JavaScript"/>
    <s v="JavaScript"/>
    <s v="JavaScript"/>
    <s v="JavaScript"/>
    <s v="JavaScript"/>
  </r>
  <r>
    <s v="Django (Web Framework)"/>
    <s v="software frameworks"/>
    <n v="0.45309197902679438"/>
    <s v="Ajax Framework"/>
    <n v="0.44067111611366272"/>
    <s v="JavaScript Framework"/>
    <n v="0.43296560645103449"/>
    <s v="create website wireframe"/>
    <n v="0.4200347959995269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Regular Expression (REGEX)"/>
    <s v="utilise regular expressions"/>
    <n v="0.82172268629074097"/>
    <s v="pattern grading"/>
    <n v="0.3524477481842041"/>
    <s v="assemble pattern parts"/>
    <n v="0.32923805713653559"/>
    <s v="trademarks"/>
    <n v="0.30610024929046631"/>
    <x v="0"/>
    <m/>
    <m/>
    <s v="utilise regular expressions"/>
    <s v="utilise regular expressions"/>
    <s v="utilise regular expressions"/>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Python Libraries"/>
    <s v="use software libraries"/>
    <n v="0.66832047700881958"/>
    <s v="Python (computer programming)"/>
    <n v="0.60496824979782104"/>
    <s v="software components libraries"/>
    <n v="0.54731917381286621"/>
    <s v="compile library lists"/>
    <n v="0.5036158561706543"/>
    <x v="0"/>
    <m/>
    <m/>
    <m/>
    <s v="use software librarie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uthentication"/>
    <s v="authenticate documents"/>
    <n v="0.72511357069015503"/>
    <s v="perform security checks"/>
    <n v="0.58086854219436646"/>
    <s v="safeguard online privacy and identity"/>
    <n v="0.53325879573822021"/>
    <s v="use authentic crafting techniques"/>
    <n v="0.51036566495895386"/>
    <x v="0"/>
    <m/>
    <m/>
    <s v="authenticate documents"/>
    <s v="authenticate documents"/>
    <s v="authenticate documents"/>
  </r>
  <r>
    <s v="Password"/>
    <s v="security threats"/>
    <n v="0.3847692608833313"/>
    <s v="electronic locks"/>
    <n v="0.38213816285133362"/>
    <s v="cyber security"/>
    <n v="0.37568029761314392"/>
    <s v="manage membership"/>
    <n v="0.37509757280349731"/>
    <x v="0"/>
    <m/>
    <m/>
    <m/>
    <m/>
    <m/>
  </r>
  <r>
    <s v="Security Strategy"/>
    <s v="information security strategy"/>
    <n v="0.83784025907516479"/>
    <s v="develop information security strategy"/>
    <n v="0.78256118297576904"/>
    <s v="advise on strengthening security"/>
    <n v="0.7441980242729187"/>
    <s v="advice on security risk management"/>
    <n v="0.71234112977981567"/>
    <x v="0"/>
    <m/>
    <m/>
    <s v="information security strategy"/>
    <s v="information security strategy"/>
    <s v="information security strategy"/>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JavaScript"/>
    <s v="JavaScript"/>
    <n v="1"/>
    <s v="JavaScript Framework"/>
    <n v="0.70218312740325928"/>
    <s v="AJAX"/>
    <n v="0.5617215633392334"/>
    <s v="web programming"/>
    <n v="0.48816037178039551"/>
    <x v="1"/>
    <s v="JavaScript"/>
    <s v="JavaScript"/>
    <s v="JavaScript"/>
    <s v="JavaScript"/>
    <s v="JavaScript"/>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Management"/>
    <s v="manage cloud data and storage"/>
    <n v="0.76453328132629395"/>
    <s v="cloud technologies"/>
    <n v="0.71336948871612549"/>
    <s v="cloud monitoring and reporting"/>
    <n v="0.64307177066802979"/>
    <s v="develop with cloud services"/>
    <n v="0.61742955446243286"/>
    <x v="0"/>
    <m/>
    <m/>
    <s v="manage cloud data and storage"/>
    <m/>
    <s v="manage cloud data and storage"/>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Linux"/>
    <s v="operating systems"/>
    <n v="0.67182594537734985"/>
    <s v="Kali Linux"/>
    <n v="0.57872223854064941"/>
    <s v="hardware platforms"/>
    <n v="0.5408509373664856"/>
    <s v="mobile operating systems"/>
    <n v="0.53792339563369751"/>
    <x v="0"/>
    <m/>
    <m/>
    <m/>
    <m/>
    <m/>
  </r>
  <r>
    <s v="Bash (Unix Shell)"/>
    <s v="finish shells"/>
    <n v="0.43369004130363459"/>
    <s v="Perl"/>
    <n v="0.38676497340202332"/>
    <s v="use scripting programming"/>
    <n v="0.38515633344650269"/>
    <s v="PHP"/>
    <n v="0.37952220439910889"/>
    <x v="0"/>
    <m/>
    <m/>
    <m/>
    <m/>
    <m/>
  </r>
  <r>
    <s v="Unix Shells"/>
    <s v="finish shells"/>
    <n v="0.59296208620071411"/>
    <s v="operating systems"/>
    <n v="0.42823076248168951"/>
    <s v="Ruby (computer programming)"/>
    <n v="0.38624942302703857"/>
    <s v="use scripting programming"/>
    <n v="0.38377362489700317"/>
    <x v="0"/>
    <m/>
    <m/>
    <m/>
    <s v="finish shells"/>
    <m/>
  </r>
  <r>
    <s v="File System"/>
    <s v="data storage"/>
    <n v="0.6828274130821228"/>
    <s v="file documents"/>
    <n v="0.62532037496566772"/>
    <s v="operating systems"/>
    <n v="0.61195582151412964"/>
    <s v="store digital data and systems"/>
    <n v="0.57366126775741577"/>
    <x v="0"/>
    <m/>
    <m/>
    <m/>
    <m/>
    <m/>
  </r>
  <r>
    <s v="Shell Script"/>
    <s v="use scripting programming"/>
    <n v="0.7007986307144165"/>
    <s v="adapt a script"/>
    <n v="0.62581634521484375"/>
    <s v="read scripts"/>
    <n v="0.60114967823028564"/>
    <s v="analyse a script"/>
    <n v="0.60036832094192505"/>
    <x v="0"/>
    <m/>
    <m/>
    <s v="use scripting programming"/>
    <m/>
    <s v="use scripting programming"/>
  </r>
  <r>
    <s v="Data Science"/>
    <s v="computer science"/>
    <n v="0.71506971120834351"/>
    <s v="data analytics"/>
    <n v="0.6650090217590332"/>
    <s v="data warehouse"/>
    <n v="0.6369202733039856"/>
    <s v="perform data analysis"/>
    <n v="0.61773306131362915"/>
    <x v="0"/>
    <m/>
    <m/>
    <m/>
    <m/>
    <m/>
  </r>
  <r>
    <s v="Visual Communication"/>
    <s v="manage visual communications"/>
    <n v="0.81187134981155396"/>
    <s v="communication"/>
    <n v="0.70398348569869995"/>
    <s v="use communication techniques"/>
    <n v="0.64365106821060181"/>
    <s v="communicate during show"/>
    <n v="0.64136219024658203"/>
    <x v="0"/>
    <m/>
    <m/>
    <s v="manage visual communications"/>
    <s v="manage visual communications"/>
    <s v="manage visual communication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Histogram"/>
    <s v="read pictograms"/>
    <n v="0.66329878568649292"/>
    <s v="histology"/>
    <n v="0.52998179197311401"/>
    <s v="histopathology"/>
    <n v="0.51209384202957153"/>
    <s v="photogrammetry"/>
    <n v="0.5105394721031189"/>
    <x v="0"/>
    <m/>
    <m/>
    <m/>
    <m/>
    <m/>
  </r>
  <r>
    <s v="Bar Chart"/>
    <s v="stock the bar"/>
    <n v="0.60568660497665405"/>
    <s v="setup the bar area"/>
    <n v="0.56125324964523315"/>
    <s v="tend bar drawing machine"/>
    <n v="0.51007676124572754"/>
    <s v="handle bar equipment"/>
    <n v="0.46961784362792969"/>
    <x v="0"/>
    <m/>
    <m/>
    <m/>
    <m/>
    <m/>
  </r>
  <r>
    <s v="Data Science"/>
    <s v="computer science"/>
    <n v="0.71506971120834351"/>
    <s v="data analytics"/>
    <n v="0.6650090217590332"/>
    <s v="data warehouse"/>
    <n v="0.6369202733039856"/>
    <s v="perform data analysis"/>
    <n v="0.61773306131362915"/>
    <x v="0"/>
    <m/>
    <m/>
    <m/>
    <m/>
    <m/>
  </r>
  <r>
    <s v="Visual Communication"/>
    <s v="manage visual communications"/>
    <n v="0.81187134981155396"/>
    <s v="communication"/>
    <n v="0.70398348569869995"/>
    <s v="use communication techniques"/>
    <n v="0.64365106821060181"/>
    <s v="communicate during show"/>
    <n v="0.64136219024658203"/>
    <x v="0"/>
    <m/>
    <m/>
    <s v="manage visual communications"/>
    <s v="manage visual communications"/>
    <s v="manage visual communications"/>
  </r>
  <r>
    <s v="Histogram"/>
    <s v="read pictograms"/>
    <n v="0.66329878568649292"/>
    <s v="histology"/>
    <n v="0.52998179197311401"/>
    <s v="histopathology"/>
    <n v="0.51209384202957153"/>
    <s v="photogrammetry"/>
    <n v="0.5105394721031189"/>
    <x v="0"/>
    <m/>
    <m/>
    <m/>
    <m/>
    <m/>
  </r>
  <r>
    <s v="R Programming"/>
    <s v="R"/>
    <n v="0.57545226812362671"/>
    <s v="computer programming"/>
    <n v="0.57432204484939575"/>
    <s v="Python (computer programming)"/>
    <n v="0.51851940155029297"/>
    <s v="Ruby (computer programming)"/>
    <n v="0.5136798620223999"/>
    <x v="0"/>
    <m/>
    <m/>
    <m/>
    <s v="R"/>
    <m/>
  </r>
  <r>
    <s v="Bar Chart"/>
    <s v="stock the bar"/>
    <n v="0.60568660497665405"/>
    <s v="setup the bar area"/>
    <n v="0.56125324964523315"/>
    <s v="tend bar drawing machine"/>
    <n v="0.51007676124572754"/>
    <s v="handle bar equipment"/>
    <n v="0.46961784362792969"/>
    <x v="0"/>
    <m/>
    <m/>
    <m/>
    <m/>
    <m/>
  </r>
  <r>
    <s v="Progress monitoring"/>
    <s v="monitor patients' progress related to treatment"/>
    <n v="0.63675415515899658"/>
    <s v="observe student's progress"/>
    <n v="0.63487935066223145"/>
    <s v="monitor processing conditions"/>
    <n v="0.6172032356262207"/>
    <s v="evaluate clients' progress"/>
    <n v="0.61433285474777222"/>
    <x v="0"/>
    <m/>
    <m/>
    <m/>
    <m/>
    <m/>
  </r>
  <r>
    <s v="Document validation"/>
    <s v="document safety actions"/>
    <n v="0.5564345121383667"/>
    <s v="document evidence"/>
    <n v="0.55277079343795776"/>
    <s v="ensure proper document management"/>
    <n v="0.54846382141113281"/>
    <s v="authenticate documents"/>
    <n v="0.50979715585708618"/>
    <x v="0"/>
    <m/>
    <m/>
    <m/>
    <m/>
    <m/>
  </r>
  <r>
    <s v="Learning instance creation"/>
    <s v="create new concepts"/>
    <n v="0.48337236046791082"/>
    <s v="create model"/>
    <n v="0.43053454160690308"/>
    <s v="create training materials"/>
    <n v="0.42084690928459167"/>
    <s v="create set models"/>
    <n v="0.4107707142829895"/>
    <x v="0"/>
    <m/>
    <m/>
    <m/>
    <m/>
    <m/>
  </r>
  <r>
    <s v="Batch processing for IQ Bot"/>
    <s v="dump batches"/>
    <n v="0.47490137815475458"/>
    <s v="tools for ICT test automation"/>
    <n v="0.39143028855323792"/>
    <s v="use scripting programming"/>
    <n v="0.38802647590637213"/>
    <s v="deputise for the mine manager"/>
    <n v="0.38579636812210077"/>
    <x v="0"/>
    <m/>
    <m/>
    <m/>
    <m/>
    <m/>
  </r>
  <r>
    <s v="Bot training"/>
    <s v="evaluate training"/>
    <n v="0.48206445574760443"/>
    <s v="machine learning"/>
    <n v="0.48052048683166498"/>
    <s v="utilise machine learning"/>
    <n v="0.47634047269821173"/>
    <s v="participate in training sessions"/>
    <n v="0.47037896513938898"/>
    <x v="0"/>
    <m/>
    <m/>
    <m/>
    <m/>
    <m/>
  </r>
  <r>
    <s v="teamwork"/>
    <s v="teamwork principles"/>
    <n v="0.7868812084197998"/>
    <s v="plan teamwork"/>
    <n v="0.77692312002182007"/>
    <s v="team building"/>
    <n v="0.7428928017616272"/>
    <s v="work in teams"/>
    <n v="0.6756712794303894"/>
    <x v="0"/>
    <m/>
    <m/>
    <s v="teamwork principles"/>
    <s v="teamwork principles"/>
    <s v="teamwork principles"/>
  </r>
  <r>
    <s v="Listening Skills"/>
    <s v="conduct research on hearing topics"/>
    <n v="0.56964689493179321"/>
    <s v="develop personal skills"/>
    <n v="0.54240167140960693"/>
    <s v="hearing aids"/>
    <n v="0.52692717313766479"/>
    <s v="listen actively"/>
    <n v="0.51907366514205933"/>
    <x v="0"/>
    <m/>
    <m/>
    <m/>
    <m/>
    <m/>
  </r>
  <r>
    <s v="Soft skills"/>
    <s v="develop personal skills"/>
    <n v="0.54548674821853638"/>
    <s v="assist children in developing personal skills"/>
    <n v="0.47508811950683588"/>
    <s v="identify skills gaps"/>
    <n v="0.44557011127471918"/>
    <s v="acting techniques"/>
    <n v="0.43663835525512701"/>
    <x v="0"/>
    <m/>
    <m/>
    <m/>
    <s v="develop personal skills"/>
    <m/>
  </r>
  <r>
    <s v="Communication"/>
    <s v="communication"/>
    <n v="1.00000011920929"/>
    <s v="communication principles"/>
    <n v="0.79848062992095947"/>
    <s v="use communication techniques"/>
    <n v="0.790019690990448"/>
    <s v="communication studies"/>
    <n v="0.77700328826904297"/>
    <x v="1"/>
    <m/>
    <m/>
    <s v="communication"/>
    <s v="communication"/>
    <s v="communication"/>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Creativity"/>
    <s v="stimulate creative processes"/>
    <n v="0.77518200874328613"/>
    <s v="develop creative ideas"/>
    <n v="0.74344229698181152"/>
    <s v="think creatively"/>
    <n v="0.68164718151092529"/>
    <s v="stimulate creativity in the team"/>
    <n v="0.6739732027053833"/>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Future Forecasting"/>
    <s v="financial forecasting"/>
    <n v="0.75492978096008301"/>
    <s v="forecast future levels of business"/>
    <n v="0.71080487966537476"/>
    <s v="carry out statistical forecasts"/>
    <n v="0.70975273847579956"/>
    <s v="forecast distribution activities"/>
    <n v="0.68844157457351685"/>
    <x v="0"/>
    <m/>
    <m/>
    <s v="financial forecasting"/>
    <m/>
    <s v="financial forecasting"/>
  </r>
  <r>
    <s v="Gaming"/>
    <s v="apply gaming psychology"/>
    <n v="0.66084527969360352"/>
    <s v="operate games"/>
    <n v="0.65860724449157715"/>
    <s v="video-games functionalities"/>
    <n v="0.65477871894836426"/>
    <s v="video-games trends"/>
    <n v="0.6264495849609375"/>
    <x v="0"/>
    <m/>
    <m/>
    <m/>
    <s v="apply gaming psychology"/>
    <m/>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Random Variable"/>
    <s v="probability theory"/>
    <n v="0.5470350980758667"/>
    <s v="calculate probabilities"/>
    <n v="0.46645596623420721"/>
    <s v="statistics"/>
    <n v="0.40697187185287481"/>
    <s v="JavaScript"/>
    <n v="0.35307735204696661"/>
    <x v="0"/>
    <m/>
    <m/>
    <s v="probability theory"/>
    <s v="probability theory"/>
    <s v="probability theory"/>
  </r>
  <r>
    <s v="Probability Interpretations"/>
    <s v="probability theory"/>
    <n v="0.62929201126098633"/>
    <s v="interpret mathematical information"/>
    <n v="0.53899431228637695"/>
    <s v="calculate probabilities"/>
    <n v="0.53489851951599121"/>
    <s v="interpret law"/>
    <n v="0.41574999690055853"/>
    <x v="0"/>
    <m/>
    <m/>
    <s v="probability theory"/>
    <s v="probability theory"/>
    <s v="probability theory"/>
  </r>
  <r>
    <s v="Probability"/>
    <s v="probability theory"/>
    <n v="0.76772171258926392"/>
    <s v="calculate probabilities"/>
    <n v="0.74514740705490112"/>
    <s v="work out odds"/>
    <n v="0.59952116012573242"/>
    <s v="statistics"/>
    <n v="0.51124638319015503"/>
    <x v="0"/>
    <m/>
    <m/>
    <s v="probability theory"/>
    <s v="probability theory"/>
    <s v="probability theory"/>
  </r>
  <r>
    <s v="Combinatorics"/>
    <s v="probability theory"/>
    <n v="0.44939321279525762"/>
    <s v="Pascal (computer programming)"/>
    <n v="0.41974830627441412"/>
    <s v="solve problems"/>
    <n v="0.41077938675880432"/>
    <s v="algorithms"/>
    <n v="0.39820054173469538"/>
    <x v="0"/>
    <m/>
    <m/>
    <s v="probability theory"/>
    <m/>
    <s v="probability theory"/>
  </r>
  <r>
    <s v="Self-Reflection"/>
    <s v="exercise self-reflection"/>
    <n v="0.71475356817245483"/>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analysis"/>
    <s v="business analysis"/>
    <n v="0.72342211008071899"/>
    <s v="perform data analysis"/>
    <n v="0.67585211992263794"/>
    <s v="perform business analysis"/>
    <n v="0.63335514068603516"/>
    <s v="market analysis"/>
    <n v="0.62017464637756348"/>
    <x v="0"/>
    <m/>
    <m/>
    <m/>
    <m/>
    <m/>
  </r>
  <r>
    <s v="Culture"/>
    <s v="study cultures"/>
    <n v="0.71125710010528564"/>
    <s v="cultural history"/>
    <n v="0.69213062524795532"/>
    <s v="cultural projects"/>
    <n v="0.62614428997039795"/>
    <s v="develop cultural activities"/>
    <n v="0.62337952852249146"/>
    <x v="0"/>
    <m/>
    <m/>
    <m/>
    <s v="study cultures"/>
    <m/>
  </r>
  <r>
    <s v="Communication"/>
    <s v="communication"/>
    <n v="1.00000011920929"/>
    <s v="communication principles"/>
    <n v="0.79848062992095947"/>
    <s v="use communication techniques"/>
    <n v="0.790019690990448"/>
    <s v="communication studies"/>
    <n v="0.77700328826904297"/>
    <x v="1"/>
    <m/>
    <m/>
    <s v="communication"/>
    <s v="communication"/>
    <s v="communication"/>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Media Literacy"/>
    <s v="media and information literacy "/>
    <n v="0.88224035501480103"/>
    <s v="media studies"/>
    <n v="0.67382317781448364"/>
    <s v="study media sources"/>
    <n v="0.65577715635299683"/>
    <s v="develop media strategy"/>
    <n v="0.63306105136871338"/>
    <x v="0"/>
    <m/>
    <m/>
    <s v="media and information literacy "/>
    <s v="media and information literacy "/>
    <s v="media and information literacy "/>
  </r>
  <r>
    <s v="Science Communication"/>
    <s v="communication sciences"/>
    <n v="0.77001398801803589"/>
    <s v="teach communication sciences"/>
    <n v="0.7003471851348877"/>
    <s v="communicate with a non-scientific audience "/>
    <n v="0.68797743320465088"/>
    <s v="communication"/>
    <n v="0.67204034328460693"/>
    <x v="0"/>
    <m/>
    <m/>
    <s v="communication sciences"/>
    <m/>
    <s v="communication sciences"/>
  </r>
  <r>
    <s v="Science Journalism"/>
    <s v="journalism"/>
    <n v="0.80039870738983154"/>
    <s v="write scientific publications"/>
    <n v="0.60879218578338623"/>
    <s v="contact scientists"/>
    <n v="0.56849497556686401"/>
    <s v="journalistic principles"/>
    <n v="0.55589920282363892"/>
    <x v="0"/>
    <m/>
    <m/>
    <s v="journalism"/>
    <s v="journalism"/>
    <s v="journalism"/>
  </r>
  <r>
    <s v="Communication Skills"/>
    <s v="communication"/>
    <n v="0.7026633620262146"/>
    <s v="apply technical communication skills"/>
    <n v="0.68817532062530518"/>
    <s v="communication studies"/>
    <n v="0.68000447750091553"/>
    <s v="advise on communication strategies"/>
    <n v="0.66125726699829102"/>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Interviewee Skills"/>
    <s v="interview people"/>
    <n v="0.82516688108444214"/>
    <s v="interview techniques"/>
    <n v="0.79735314846038818"/>
    <s v="prepare for job interview"/>
    <n v="0.70337855815887451"/>
    <s v="explain interview purposes"/>
    <n v="0.67387056350708008"/>
    <x v="0"/>
    <m/>
    <m/>
    <m/>
    <m/>
    <m/>
  </r>
  <r>
    <s v="Public Speaking"/>
    <s v="teach public speaking principles"/>
    <n v="0.74734991788864136"/>
    <s v="historic public speakers"/>
    <n v="0.72133392095565796"/>
    <s v="conduct public presentations"/>
    <n v="0.68360280990600586"/>
    <s v="speak about your work in public"/>
    <n v="0.65457761287689209"/>
    <x v="0"/>
    <m/>
    <m/>
    <m/>
    <m/>
    <m/>
  </r>
  <r>
    <s v="Writing"/>
    <s v="writing techniques"/>
    <n v="0.8086543083190918"/>
    <s v="teach writing"/>
    <n v="0.75163888931274414"/>
    <s v="write English"/>
    <n v="0.71100294589996338"/>
    <s v="use specific writing techniques"/>
    <n v="0.70337110757827759"/>
    <x v="0"/>
    <m/>
    <m/>
    <m/>
    <s v="writing techniques"/>
    <m/>
  </r>
  <r>
    <s v="Using active listening with teams"/>
    <s v="coordinate communication within a team"/>
    <n v="0.58243954181671143"/>
    <s v="listen actively to sport players"/>
    <n v="0.56535923480987549"/>
    <s v="listen actively"/>
    <n v="0.56353294849395752"/>
    <s v="work in teams"/>
    <n v="0.53244960308074951"/>
    <x v="0"/>
    <m/>
    <m/>
    <s v="coordinate communication within a team"/>
    <m/>
    <s v="coordinate communication within a team"/>
  </r>
  <r>
    <s v="Getting and giving group feedback"/>
    <s v="gather feedback from employees"/>
    <n v="0.73542308807373047"/>
    <s v="manage feedback"/>
    <n v="0.70941925048828125"/>
    <s v="give constructive feedback"/>
    <n v="0.66735780239105225"/>
    <s v="provide feedback to teachers"/>
    <n v="0.60169887542724609"/>
    <x v="0"/>
    <m/>
    <m/>
    <m/>
    <s v="gather feedback from employees"/>
    <m/>
  </r>
  <r>
    <s v="Reacting productively to conflicts"/>
    <s v="conflict management"/>
    <n v="0.73758614063262939"/>
    <s v="resolve conflicts"/>
    <n v="0.73017674684524536"/>
    <s v="advise on conflict management"/>
    <n v="0.70891386270523071"/>
    <s v="evaluate potential end-user conflicts"/>
    <n v="0.61469435691833496"/>
    <x v="0"/>
    <m/>
    <m/>
    <m/>
    <s v="conflict management"/>
    <m/>
  </r>
  <r>
    <s v="Facilitating group meetings"/>
    <s v="attend meetings"/>
    <n v="0.75382548570632935"/>
    <s v="fix meetings"/>
    <n v="0.69712316989898682"/>
    <s v="chair a meeting"/>
    <n v="0.67295747995376587"/>
    <s v="organise project meetings"/>
    <n v="0.66805946826934814"/>
    <x v="0"/>
    <m/>
    <m/>
    <m/>
    <m/>
    <m/>
  </r>
  <r>
    <s v="Maximizing productive team cultures"/>
    <s v="encourage teambuilding"/>
    <n v="0.622658371925354"/>
    <s v="advise on organisational culture"/>
    <n v="0.59918004274368286"/>
    <s v="plan the work of teams and individuals"/>
    <n v="0.59083104133605957"/>
    <s v="stimulate creativity in the team"/>
    <n v="0.58795547485351563"/>
    <x v="0"/>
    <m/>
    <m/>
    <s v="encourage teambuilding"/>
    <m/>
    <s v="encourage teambuilding"/>
  </r>
  <r>
    <s v="Using video meetings to communicate"/>
    <s v="communicate during show"/>
    <n v="0.64383834600448608"/>
    <s v="interact with an audience"/>
    <n v="0.60314702987670898"/>
    <s v="conduct video telemetry"/>
    <n v="0.60237222909927368"/>
    <s v="communicate with media"/>
    <n v="0.57599401473999023"/>
    <x v="0"/>
    <m/>
    <m/>
    <m/>
    <m/>
    <m/>
  </r>
  <r>
    <s v="Using email to communicate"/>
    <s v="use communication techniques"/>
    <n v="0.58289283514022827"/>
    <s v="operate mailing information systems"/>
    <n v="0.57783323526382446"/>
    <s v="handle mail"/>
    <n v="0.54921698570251465"/>
    <s v="collect mail"/>
    <n v="0.54137337207794189"/>
    <x v="0"/>
    <m/>
    <m/>
    <m/>
    <m/>
    <m/>
  </r>
  <r>
    <s v="Communicating with others in person"/>
    <s v="communication"/>
    <n v="0.69899517297744751"/>
    <s v="advise on communication strategies"/>
    <n v="0.66097825765609741"/>
    <s v="use communication techniques"/>
    <n v="0.64826315641403198"/>
    <s v="promote communication between parties"/>
    <n v="0.63633662462234497"/>
    <x v="0"/>
    <m/>
    <m/>
    <s v="communication"/>
    <m/>
    <s v="communication"/>
  </r>
  <r>
    <s v="Coaching"/>
    <s v="subject of coaching"/>
    <n v="0.82292556762695313"/>
    <s v="coaching techniques"/>
    <n v="0.79516726732254028"/>
    <s v="develop a coaching style"/>
    <n v="0.76589071750640869"/>
    <s v="coach young people"/>
    <n v="0.73651593923568726"/>
    <x v="0"/>
    <m/>
    <m/>
    <m/>
    <s v="subject of coaching"/>
    <m/>
  </r>
  <r>
    <s v="Interpersonal"/>
    <s v="intermodalism"/>
    <n v="0.61674600839614868"/>
    <s v="communication"/>
    <n v="0.54839807748794556"/>
    <s v="social mediation"/>
    <n v="0.54828977584838867"/>
    <s v="inter-professional communication in the psychosocial field"/>
    <n v="0.53796803951263428"/>
    <x v="0"/>
    <m/>
    <m/>
    <s v="intermodalism"/>
    <m/>
    <s v="intermodalism"/>
  </r>
  <r>
    <s v="Management"/>
    <s v="personnel management"/>
    <n v="0.79402768611907959"/>
    <s v="manage personnel"/>
    <n v="0.76790904998779297"/>
    <s v="manage work"/>
    <n v="0.73879456520080566"/>
    <s v="alter management"/>
    <n v="0.70416879653930664"/>
    <x v="0"/>
    <m/>
    <m/>
    <s v="personnel management"/>
    <m/>
    <s v="personnel management"/>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Supervision"/>
    <s v="supervision of persons"/>
    <n v="0.89830702543258667"/>
    <s v="work under supervision in care"/>
    <n v="0.73377531766891479"/>
    <s v="supervise work"/>
    <n v="0.70634907484054565"/>
    <s v="provide training on quality management supervision"/>
    <n v="0.68833684921264648"/>
    <x v="0"/>
    <m/>
    <m/>
    <s v="supervision of persons"/>
    <s v="supervision of persons"/>
    <s v="supervision of persons"/>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Communication"/>
    <s v="communication"/>
    <n v="1.00000011920929"/>
    <s v="communication principles"/>
    <n v="0.79848062992095947"/>
    <s v="use communication techniques"/>
    <n v="0.790019690990448"/>
    <s v="communication studies"/>
    <n v="0.77700328826904297"/>
    <x v="1"/>
    <m/>
    <m/>
    <s v="communication"/>
    <s v="communication"/>
    <s v="communication"/>
  </r>
  <r>
    <s v="Communications Management"/>
    <s v="manage online communications"/>
    <n v="0.77080792188644409"/>
    <s v="develop communications strategies"/>
    <n v="0.73984420299530029"/>
    <s v="electronic communication"/>
    <n v="0.70869243144989014"/>
    <s v="maintain operational communications"/>
    <n v="0.69725197553634644"/>
    <x v="0"/>
    <m/>
    <m/>
    <m/>
    <m/>
    <m/>
  </r>
  <r>
    <s v="interprofessional teamwork"/>
    <s v="work in multidisciplinary health teams"/>
    <n v="0.64097243547439575"/>
    <s v="cooperate at inter-professional level"/>
    <n v="0.62814539670944214"/>
    <s v="manage a multidisciplinary team involved in patient care"/>
    <n v="0.60557848215103149"/>
    <s v="teamwork principles"/>
    <n v="0.58302962779998779"/>
    <x v="0"/>
    <m/>
    <m/>
    <m/>
    <m/>
    <m/>
  </r>
  <r>
    <s v="Crisis Communication"/>
    <s v="crisis intervention"/>
    <n v="0.69643872976303101"/>
    <s v="communication"/>
    <n v="0.66912376880645752"/>
    <s v="manage social crisis"/>
    <n v="0.65316587686538696"/>
    <s v="communication studies"/>
    <n v="0.62444585561752319"/>
    <x v="0"/>
    <m/>
    <m/>
    <s v="crisis intervention"/>
    <m/>
    <s v="crisis intervention"/>
  </r>
  <r>
    <s v="Communication"/>
    <s v="communication"/>
    <n v="1.00000011920929"/>
    <s v="communication principles"/>
    <n v="0.79848062992095947"/>
    <s v="use communication techniques"/>
    <n v="0.790019690990448"/>
    <s v="communication studies"/>
    <n v="0.77700328826904297"/>
    <x v="1"/>
    <m/>
    <m/>
    <s v="communication"/>
    <s v="communication"/>
    <s v="communication"/>
  </r>
  <r>
    <s v="public health leadership"/>
    <s v="public health"/>
    <n v="0.7230798602104187"/>
    <s v="adapt leadership styles in healthcare"/>
    <n v="0.68358200788497925"/>
    <s v="address public health issues"/>
    <n v="0.62971282005310059"/>
    <s v="leadership in nursing"/>
    <n v="0.60814458131790161"/>
    <x v="0"/>
    <m/>
    <m/>
    <s v="public health"/>
    <m/>
    <s v="public health"/>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Argumentation"/>
    <s v="sales argumentation"/>
    <n v="0.66640090942382813"/>
    <s v="rhetoric"/>
    <n v="0.61288243532180786"/>
    <s v="present arguments persuasively"/>
    <n v="0.61064505577087402"/>
    <s v="present legal arguments"/>
    <n v="0.55032259225845337"/>
    <x v="0"/>
    <m/>
    <m/>
    <s v="sales argumentation"/>
    <s v="sales argumentation"/>
    <s v="sales argumentation"/>
  </r>
  <r>
    <s v="Grant Writing"/>
    <s v="instruct grant recipient"/>
    <n v="0.71505284309387207"/>
    <s v="give out grants"/>
    <n v="0.71045362949371338"/>
    <s v="write charity grant proposals"/>
    <n v="0.70161920785903931"/>
    <s v="report on grants"/>
    <n v="0.67080605030059814"/>
    <x v="0"/>
    <m/>
    <m/>
    <m/>
    <m/>
    <m/>
  </r>
  <r>
    <s v="Scientific Writing"/>
    <s v="write scientific publications"/>
    <n v="0.73541033267974854"/>
    <s v="study relevant writing"/>
    <n v="0.68504458665847778"/>
    <s v="writing techniques"/>
    <n v="0.64333665370941162"/>
    <s v="use specific writing techniques"/>
    <n v="0.6215667724609375"/>
    <x v="0"/>
    <m/>
    <m/>
    <s v="write scientific publications"/>
    <m/>
    <s v="write scientific publications"/>
  </r>
  <r>
    <s v="Communication"/>
    <s v="communication"/>
    <n v="1.00000011920929"/>
    <s v="communication principles"/>
    <n v="0.79848062992095947"/>
    <s v="use communication techniques"/>
    <n v="0.790019690990448"/>
    <s v="communication studies"/>
    <n v="0.77700328826904297"/>
    <x v="1"/>
    <m/>
    <m/>
    <s v="communication"/>
    <s v="communication"/>
    <s v="communication"/>
  </r>
  <r>
    <s v="Public Speaking"/>
    <s v="teach public speaking principles"/>
    <n v="0.74734991788864136"/>
    <s v="historic public speakers"/>
    <n v="0.72133392095565796"/>
    <s v="conduct public presentations"/>
    <n v="0.68360280990600586"/>
    <s v="speak about your work in public"/>
    <n v="0.65457761287689209"/>
    <x v="0"/>
    <m/>
    <m/>
    <m/>
    <m/>
    <m/>
  </r>
  <r>
    <s v="Communication Theory"/>
    <s v="communication principles"/>
    <n v="0.78021782636642456"/>
    <s v="communication"/>
    <n v="0.77853721380233765"/>
    <s v="communication sciences"/>
    <n v="0.72270876169204712"/>
    <s v="communication studies"/>
    <n v="0.71590185165405273"/>
    <x v="0"/>
    <m/>
    <m/>
    <m/>
    <s v="communication principles"/>
    <m/>
  </r>
  <r>
    <s v="conflict resolution"/>
    <s v="resolve conflicts"/>
    <n v="0.91375923156738281"/>
    <s v="conflict management"/>
    <n v="0.87219572067260742"/>
    <s v="advise on conflict management"/>
    <n v="0.80438363552093506"/>
    <s v="apply conflict management"/>
    <n v="0.7462083101272583"/>
    <x v="0"/>
    <m/>
    <m/>
    <m/>
    <m/>
    <m/>
  </r>
  <r>
    <s v="Meeting"/>
    <s v="attend meetings"/>
    <n v="0.81436055898666382"/>
    <s v="chair a meeting"/>
    <n v="0.77158135175704956"/>
    <s v="fix meetings"/>
    <n v="0.72168838977813721"/>
    <s v="write meeting reports"/>
    <n v="0.62351781129837036"/>
    <x v="0"/>
    <m/>
    <m/>
    <m/>
    <m/>
    <m/>
  </r>
  <r>
    <s v="Public Speaking"/>
    <s v="teach public speaking principles"/>
    <n v="0.74734991788864136"/>
    <s v="historic public speakers"/>
    <n v="0.72133392095565796"/>
    <s v="conduct public presentations"/>
    <n v="0.68360280990600586"/>
    <s v="speak about your work in public"/>
    <n v="0.65457761287689209"/>
    <x v="0"/>
    <m/>
    <m/>
    <m/>
    <m/>
    <m/>
  </r>
  <r>
    <s v="Programming Principles"/>
    <s v="computer programming"/>
    <n v="0.70779591798782349"/>
    <s v="Java (computer programming)"/>
    <n v="0.64753264188766479"/>
    <s v="engineering principles"/>
    <n v="0.63904303312301636"/>
    <s v="apply basic programming skills"/>
    <n v="0.63782191276550293"/>
    <x v="0"/>
    <m/>
    <m/>
    <m/>
    <s v="computer programming"/>
    <m/>
  </r>
  <r>
    <s v="JavaScript"/>
    <s v="JavaScript"/>
    <n v="1"/>
    <s v="JavaScript Framework"/>
    <n v="0.70218312740325928"/>
    <s v="AJAX"/>
    <n v="0.5617215633392334"/>
    <s v="web programming"/>
    <n v="0.48816037178039551"/>
    <x v="1"/>
    <s v="JavaScript"/>
    <s v="JavaScript"/>
    <s v="JavaScript"/>
    <s v="JavaScript"/>
    <s v="JavaScript"/>
  </r>
  <r>
    <s v="Computational Thinking"/>
    <s v="computer science"/>
    <n v="0.64946830272674561"/>
    <s v="computer programming"/>
    <n v="0.64827811717987061"/>
    <s v="teach computer science"/>
    <n v="0.63185685873031616"/>
    <s v="Scratch (computer programming)"/>
    <n v="0.61231368780136108"/>
    <x v="0"/>
    <m/>
    <m/>
    <m/>
    <m/>
    <m/>
  </r>
  <r>
    <s v="Data Handling"/>
    <s v="manage data"/>
    <n v="0.74272674322128296"/>
    <s v="use data processing techniques"/>
    <n v="0.68622010946273804"/>
    <s v="supervise data entry"/>
    <n v="0.64222449064254761"/>
    <s v="handle data samples"/>
    <n v="0.63187319040298462"/>
    <x v="0"/>
    <m/>
    <m/>
    <s v="manage data"/>
    <s v="manage data"/>
    <s v="manage data"/>
  </r>
  <r>
    <s v="Software Development"/>
    <s v="create software design"/>
    <n v="0.66632568836212158"/>
    <s v="oversee development of software"/>
    <n v="0.66252833604812622"/>
    <s v="develop software prototype"/>
    <n v="0.65680140256881714"/>
    <s v="Agile development"/>
    <n v="0.65319496393203735"/>
    <x v="0"/>
    <m/>
    <m/>
    <m/>
    <m/>
    <m/>
  </r>
  <r>
    <s v="Coding"/>
    <s v="products coding system"/>
    <n v="0.66559761762619019"/>
    <s v="computer programming"/>
    <n v="0.6576991081237793"/>
    <s v="clinical coding"/>
    <n v="0.64629387855529785"/>
    <s v="building codes"/>
    <n v="0.61543792486190796"/>
    <x v="0"/>
    <m/>
    <m/>
    <m/>
    <m/>
    <m/>
  </r>
  <r>
    <s v="JavaScript"/>
    <s v="JavaScript"/>
    <n v="1"/>
    <s v="JavaScript Framework"/>
    <n v="0.70218312740325928"/>
    <s v="AJAX"/>
    <n v="0.5617215633392334"/>
    <s v="web programming"/>
    <n v="0.48816037178039551"/>
    <x v="1"/>
    <s v="JavaScript"/>
    <s v="JavaScript"/>
    <s v="JavaScript"/>
    <s v="JavaScript"/>
    <s v="JavaScript"/>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rogramming Principles"/>
    <s v="computer programming"/>
    <n v="0.70779591798782349"/>
    <s v="Java (computer programming)"/>
    <n v="0.64753264188766479"/>
    <s v="engineering principles"/>
    <n v="0.63904303312301636"/>
    <s v="apply basic programming skills"/>
    <n v="0.63782191276550293"/>
    <x v="0"/>
    <m/>
    <m/>
    <m/>
    <s v="computer programming"/>
    <m/>
  </r>
  <r>
    <s v="HTML"/>
    <s v="CSS"/>
    <n v="0.60473906993865967"/>
    <s v="JavaScript"/>
    <n v="0.5400007963180542"/>
    <s v="PHP"/>
    <n v="0.5221448540687561"/>
    <s v="WordPress"/>
    <n v="0.4930528998374939"/>
    <x v="0"/>
    <s v="CSS"/>
    <s v="CSS"/>
    <s v="CSS"/>
    <m/>
    <s v="CSS"/>
  </r>
  <r>
    <s v="Computational Thinking"/>
    <s v="computer science"/>
    <n v="0.64946830272674561"/>
    <s v="computer programming"/>
    <n v="0.64827811717987061"/>
    <s v="teach computer science"/>
    <n v="0.63185685873031616"/>
    <s v="Scratch (computer programming)"/>
    <n v="0.61231368780136108"/>
    <x v="0"/>
    <m/>
    <m/>
    <m/>
    <m/>
    <m/>
  </r>
  <r>
    <s v="Computer Programming Tools"/>
    <s v="computer programming"/>
    <n v="0.80854505300521851"/>
    <s v="machine tools"/>
    <n v="0.68257641792297363"/>
    <s v="utilise computer-aided software engineering tools"/>
    <n v="0.64463096857070923"/>
    <s v="monitor programming"/>
    <n v="0.63254565000534058"/>
    <x v="0"/>
    <m/>
    <m/>
    <m/>
    <s v="computer programming"/>
    <m/>
  </r>
  <r>
    <s v="JavaScript"/>
    <s v="JavaScript"/>
    <n v="1"/>
    <s v="JavaScript Framework"/>
    <n v="0.70218312740325928"/>
    <s v="AJAX"/>
    <n v="0.5617215633392334"/>
    <s v="web programming"/>
    <n v="0.48816037178039551"/>
    <x v="1"/>
    <s v="JavaScript"/>
    <s v="JavaScript"/>
    <s v="JavaScript"/>
    <s v="JavaScript"/>
    <s v="JavaScript"/>
  </r>
  <r>
    <s v="Programming Principles"/>
    <s v="computer programming"/>
    <n v="0.70779591798782349"/>
    <s v="Java (computer programming)"/>
    <n v="0.64753264188766479"/>
    <s v="engineering principles"/>
    <n v="0.63904303312301636"/>
    <s v="apply basic programming skills"/>
    <n v="0.63782191276550293"/>
    <x v="0"/>
    <m/>
    <m/>
    <m/>
    <s v="computer programming"/>
    <m/>
  </r>
  <r>
    <s v="Program Evaluation And Review Technique (PERT)"/>
    <s v="types of evaluation "/>
    <n v="0.49195036292076111"/>
    <s v="monitor programming"/>
    <n v="0.48135453462600708"/>
    <s v="promote evaluation capacity development"/>
    <n v="0.48113420605659479"/>
    <s v="analyse software specifications"/>
    <n v="0.4730340838432312"/>
    <x v="0"/>
    <m/>
    <m/>
    <m/>
    <m/>
    <m/>
  </r>
  <r>
    <s v="Program Management"/>
    <s v="computer programming"/>
    <n v="0.6503642201423645"/>
    <s v="use automatic programming"/>
    <n v="0.62727642059326172"/>
    <s v="monitor programming"/>
    <n v="0.60536998510360718"/>
    <s v="reconstruct program theory"/>
    <n v="0.60505533218383789"/>
    <x v="0"/>
    <m/>
    <m/>
    <m/>
    <m/>
    <m/>
  </r>
  <r>
    <s v="Management Theory"/>
    <s v="business management principles"/>
    <n v="0.63730025291442871"/>
    <s v="systems theory"/>
    <n v="0.63253301382064819"/>
    <s v="develop management plans"/>
    <n v="0.5705726146697998"/>
    <s v="psychological theories"/>
    <n v="0.56403303146362305"/>
    <x v="0"/>
    <m/>
    <m/>
    <m/>
    <s v="business management principles"/>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organizational strategy"/>
    <s v="develop company strategies"/>
    <n v="0.77113068103790283"/>
    <s v="implement strategic management"/>
    <n v="0.73467326164245605"/>
    <s v="business strategy concepts"/>
    <n v="0.67960119247436523"/>
    <s v="strategic planning"/>
    <n v="0.67135328054428101"/>
    <x v="0"/>
    <m/>
    <m/>
    <m/>
    <m/>
    <m/>
  </r>
  <r>
    <s v="Health system analysis"/>
    <s v="health care system"/>
    <n v="0.72595745325088501"/>
    <s v="healthcare data systems"/>
    <n v="0.63243937492370605"/>
    <s v="perform system analysis"/>
    <n v="0.611289381980896"/>
    <s v="make an informed use of the health-care system"/>
    <n v="0.60937982797622681"/>
    <x v="0"/>
    <m/>
    <m/>
    <m/>
    <m/>
    <m/>
  </r>
  <r>
    <s v="World Health Organization analysis"/>
    <s v="analyse health problems within a given community"/>
    <n v="0.54439318180084229"/>
    <s v="identify health objectives"/>
    <n v="0.53975307941436768"/>
    <s v="public health"/>
    <n v="0.5197443962097168"/>
    <s v="address public health issues"/>
    <n v="0.50292390584945679"/>
    <x v="0"/>
    <m/>
    <m/>
    <m/>
    <m/>
    <m/>
  </r>
  <r>
    <s v="Organizational Behavior"/>
    <s v="organisational structure"/>
    <n v="0.67861902713775635"/>
    <s v="develop an organisational structure"/>
    <n v="0.62510162591934204"/>
    <s v="promote organisational communication"/>
    <n v="0.57619065046310425"/>
    <s v="represent the organisation"/>
    <n v="0.57408881187438965"/>
    <x v="0"/>
    <m/>
    <m/>
    <s v="organisational structure"/>
    <m/>
    <s v="organisational structure"/>
  </r>
  <r>
    <s v="QCA"/>
    <s v="N1QL"/>
    <n v="0.477089524269104"/>
    <s v="WizIQ"/>
    <n v="0.41965031623840332"/>
    <s v="photonics"/>
    <n v="0.39826157689094538"/>
    <s v="Croatian"/>
    <n v="0.39611732959747309"/>
    <x v="0"/>
    <m/>
    <m/>
    <m/>
    <m/>
    <m/>
  </r>
  <r>
    <s v="Macro-quantitative methods"/>
    <s v="quantitative risk analysis techniques"/>
    <n v="0.48355036973953253"/>
    <s v="apply scientific methods"/>
    <n v="0.47752800583839422"/>
    <s v="macroeconomics"/>
    <n v="0.47013071179389948"/>
    <s v="formulate findings "/>
    <n v="0.46325507760047913"/>
    <x v="0"/>
    <m/>
    <m/>
    <m/>
    <m/>
    <m/>
  </r>
  <r>
    <s v="comparative research"/>
    <s v="comparative literature"/>
    <n v="0.75288951396942139"/>
    <s v="investigation research methods"/>
    <n v="0.48702725768089289"/>
    <s v="scientific research methodology"/>
    <n v="0.47325357794761658"/>
    <s v="do historical research"/>
    <n v="0.4726661741733551"/>
    <x v="0"/>
    <m/>
    <m/>
    <s v="comparative literature"/>
    <s v="comparative literature"/>
    <s v="comparative literature"/>
  </r>
  <r>
    <s v="Qualitative Comparative Analysis (QCA)"/>
    <s v="comparative literature"/>
    <n v="0.47098439931869512"/>
    <s v="quality assurance methodologies"/>
    <n v="0.46370941400527949"/>
    <s v="quality assurance procedures"/>
    <n v="0.45151197910308838"/>
    <s v="conduct qualitative research"/>
    <n v="0.43746352195739752"/>
    <x v="0"/>
    <m/>
    <m/>
    <m/>
    <m/>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Bioinformatics"/>
    <s v="medical informatics"/>
    <n v="0.66852474212646484"/>
    <s v="health informatics"/>
    <n v="0.62710636854171753"/>
    <s v="molecular biology"/>
    <n v="0.61917263269424438"/>
    <s v="psychosomatics"/>
    <n v="0.56952822208404541"/>
    <x v="0"/>
    <m/>
    <m/>
    <m/>
    <m/>
    <m/>
  </r>
  <r>
    <s v="Graph Theory"/>
    <s v="algorithms"/>
    <n v="0.50670146942138672"/>
    <s v="graphite"/>
    <n v="0.4853147566318512"/>
    <s v="edge banding"/>
    <n v="0.47919747233390808"/>
    <s v="systems theory"/>
    <n v="0.46436899900436401"/>
    <x v="0"/>
    <m/>
    <m/>
    <m/>
    <m/>
    <m/>
  </r>
  <r>
    <s v="Bioinformatics Algorithms"/>
    <s v="algorithms"/>
    <n v="0.61010140180587769"/>
    <s v="medical informatics"/>
    <n v="0.5869063138961792"/>
    <s v="health informatics"/>
    <n v="0.54206979274749756"/>
    <s v="molecular biology"/>
    <n v="0.50222855806350708"/>
    <x v="0"/>
    <m/>
    <m/>
    <s v="algorithms"/>
    <m/>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Benefit types"/>
    <s v="evaluate benefit plans"/>
    <n v="0.59744971990585327"/>
    <s v="types of insurance"/>
    <n v="0.52648496627807617"/>
    <s v="types of pensions"/>
    <n v="0.51344150304794312"/>
    <s v="disability types"/>
    <n v="0.50303065776824951"/>
    <x v="0"/>
    <m/>
    <m/>
    <m/>
    <s v="evaluate benefit plans"/>
    <m/>
  </r>
  <r>
    <s v="Pay systems"/>
    <s v="process payments"/>
    <n v="0.62268447875976563"/>
    <s v="debt systems"/>
    <n v="0.61699026823043823"/>
    <s v="promote equal pay"/>
    <n v="0.55299824476242065"/>
    <s v="calculate compensation payments"/>
    <n v="0.52280467748641968"/>
    <x v="0"/>
    <m/>
    <m/>
    <s v="process payments"/>
    <m/>
    <s v="process payments"/>
  </r>
  <r>
    <s v="Total rewards"/>
    <s v="count money"/>
    <n v="0.48449775576591492"/>
    <s v="compute results of games"/>
    <n v="0.41876760125160217"/>
    <s v="calculate compensation payments"/>
    <n v="0.41613027453422552"/>
    <s v="receive goods"/>
    <n v="0.40355184674263"/>
    <x v="0"/>
    <m/>
    <m/>
    <m/>
    <s v="count money"/>
    <m/>
  </r>
  <r>
    <s v="Compensation strategy"/>
    <s v="calculate compensation payments"/>
    <n v="0.67638278007507324"/>
    <s v="promote equal pay"/>
    <n v="0.52715295553207397"/>
    <s v="determine salaries"/>
    <n v="0.48655840754508972"/>
    <s v="set payment handling strategies"/>
    <n v="0.48653438687324518"/>
    <x v="0"/>
    <m/>
    <m/>
    <s v="calculate compensation payments"/>
    <s v="calculate compensation payments"/>
    <s v="calculate compensation payments"/>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Incentive"/>
    <s v="motivate others"/>
    <n v="0.59115737676620483"/>
    <s v="motivate employees"/>
    <n v="0.55002611875534058"/>
    <s v="economics"/>
    <n v="0.5344310998916626"/>
    <s v="motivate supporters"/>
    <n v="0.5191960334777832"/>
    <x v="0"/>
    <m/>
    <m/>
    <m/>
    <m/>
    <m/>
  </r>
  <r>
    <s v="Compensation And Benefits"/>
    <s v="calculate compensation payments"/>
    <n v="0.64744925498962402"/>
    <s v="calculate employee benefits"/>
    <n v="0.62678533792495728"/>
    <s v="promote equal pay"/>
    <n v="0.56114685535430908"/>
    <s v="evaluate benefit plans"/>
    <n v="0.52444589138031006"/>
    <x v="0"/>
    <m/>
    <m/>
    <s v="calculate compensation payments"/>
    <m/>
    <s v="calculate compensation payment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Game Theory"/>
    <s v="player logic"/>
    <n v="0.61262607574462891"/>
    <s v="formulate game rules"/>
    <n v="0.59776270389556885"/>
    <s v="games rules"/>
    <n v="0.58775544166564941"/>
    <s v="control games"/>
    <n v="0.57188576459884644"/>
    <x v="0"/>
    <m/>
    <m/>
    <m/>
    <m/>
    <m/>
  </r>
  <r>
    <s v="Competition (Economics)"/>
    <s v="develop competition policies"/>
    <n v="0.78063899278640747"/>
    <s v="competition law"/>
    <n v="0.77087122201919556"/>
    <s v="economics"/>
    <n v="0.75754553079605103"/>
    <s v="investigate competition restrictions"/>
    <n v="0.71951383352279663"/>
    <x v="0"/>
    <m/>
    <m/>
    <m/>
    <m/>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Reinforcement Learning"/>
    <s v="machine learning"/>
    <n v="0.63640010356903076"/>
    <s v="deep learning"/>
    <n v="0.54109281301498413"/>
    <s v="artificial neural networks"/>
    <n v="0.53190505504608154"/>
    <s v="e-learning"/>
    <n v="0.48062467575073242"/>
    <x v="0"/>
    <m/>
    <m/>
    <m/>
    <m/>
    <m/>
  </r>
  <r>
    <s v="Function Approximation"/>
    <s v="estimate distances"/>
    <n v="0.38541090488433838"/>
    <s v="check continuity requirements"/>
    <n v="0.29252040386199951"/>
    <s v="use functional programming"/>
    <n v="0.28899231553077698"/>
    <s v="carry out calculations"/>
    <n v="0.28587609529495239"/>
    <x v="0"/>
    <m/>
    <m/>
    <s v="estimate distances"/>
    <m/>
    <s v="estimate distances"/>
  </r>
  <r>
    <s v="Intelligent Systems"/>
    <s v="control systems"/>
    <n v="0.61131930351257324"/>
    <s v="principles of artificial intelligence"/>
    <n v="0.60480934381484985"/>
    <s v="systems theory"/>
    <n v="0.56553155183792114"/>
    <s v="artificial neural networks"/>
    <n v="0.5474817156791687"/>
    <x v="0"/>
    <m/>
    <m/>
    <m/>
    <m/>
    <m/>
  </r>
  <r>
    <s v="Conformal Mapping"/>
    <s v="create cadastral maps"/>
    <n v="0.43623936176300049"/>
    <s v="geological mapping"/>
    <n v="0.409340500831604"/>
    <s v="apply digital mapping"/>
    <n v="0.38652890920639038"/>
    <s v="conform with clay thickness"/>
    <n v="0.35568508505821228"/>
    <x v="0"/>
    <m/>
    <m/>
    <m/>
    <m/>
    <m/>
  </r>
  <r>
    <s v="Laurent Series"/>
    <s v="Belarusian"/>
    <n v="0.33266735076904302"/>
    <s v="write Belarusian"/>
    <n v="0.32630646228790278"/>
    <s v="Polish"/>
    <n v="0.32240316271781921"/>
    <s v="write Polish"/>
    <n v="0.29684686660766602"/>
    <x v="0"/>
    <m/>
    <m/>
    <m/>
    <m/>
    <m/>
  </r>
  <r>
    <s v="Power Series"/>
    <s v="energy"/>
    <n v="0.44770911335945129"/>
    <s v="electricity"/>
    <n v="0.44289559125900269"/>
    <s v="provide power distribution"/>
    <n v="0.42421466112136841"/>
    <s v="power electronics"/>
    <n v="0.41161900758743292"/>
    <x v="0"/>
    <m/>
    <m/>
    <m/>
    <m/>
    <m/>
  </r>
  <r>
    <s v="Complex Analysis"/>
    <s v="perform data analysis"/>
    <n v="0.3949127197265625"/>
    <s v="business analysis"/>
    <n v="0.39302614331245422"/>
    <s v="perform business analysis"/>
    <n v="0.38111612200737"/>
    <s v="perform inspection analysis"/>
    <n v="0.35916072130203253"/>
    <x v="0"/>
    <m/>
    <m/>
    <m/>
    <m/>
    <m/>
  </r>
  <r>
    <s v="Complex Numbers"/>
    <s v="algebra"/>
    <n v="0.45311269164085388"/>
    <s v="trigonometry"/>
    <n v="0.3616144061088562"/>
    <s v="use a complex communication system"/>
    <n v="0.351806640625"/>
    <s v="torah"/>
    <n v="0.33739960193634028"/>
    <x v="0"/>
    <m/>
    <m/>
    <m/>
    <m/>
    <m/>
  </r>
  <r>
    <s v="Complexity Thinking"/>
    <s v="systems thinking"/>
    <n v="0.59115022420883179"/>
    <s v="design for organisational complexity"/>
    <n v="0.58407306671142578"/>
    <s v="design thinking"/>
    <n v="0.56013107299804688"/>
    <s v="think analytically"/>
    <n v="0.51517587900161743"/>
    <x v="0"/>
    <s v="systems thinking"/>
    <s v="systems thinking"/>
    <s v="systems thinking"/>
    <m/>
    <s v="systems thinking"/>
  </r>
  <r>
    <s v="Mathematical Model"/>
    <s v="scientific modelling"/>
    <n v="0.61113578081130981"/>
    <s v="data models"/>
    <n v="0.59934026002883911"/>
    <s v="business model"/>
    <n v="0.58609634637832642"/>
    <s v="mathematics"/>
    <n v="0.56446325778961182"/>
    <x v="0"/>
    <m/>
    <m/>
    <s v="scientific modelling"/>
    <s v="scientific modelling"/>
    <s v="scientific modelling"/>
  </r>
  <r>
    <s v="Agent-Based Model"/>
    <s v="model based system engineering"/>
    <n v="0.53428184986114502"/>
    <s v="service-oriented modelling"/>
    <n v="0.51071017980575562"/>
    <s v="object-oriented modelling"/>
    <n v="0.50985848903656006"/>
    <s v="data models"/>
    <n v="0.48994976282119751"/>
    <x v="0"/>
    <m/>
    <m/>
    <m/>
    <s v="model based system engineering"/>
    <m/>
  </r>
  <r>
    <s v="Network Science"/>
    <s v="network marketing"/>
    <n v="0.68529880046844482"/>
    <s v="build networks"/>
    <n v="0.66175401210784912"/>
    <s v="communication sciences"/>
    <n v="0.59730702638626099"/>
    <s v="develop professional network with researchers and scientists"/>
    <n v="0.5879981517791748"/>
    <x v="0"/>
    <m/>
    <m/>
    <m/>
    <m/>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Legal Compliance"/>
    <s v="ensure compliance with legal requirements"/>
    <n v="0.80575132369995117"/>
    <s v="comply with legal regulations"/>
    <n v="0.80568611621856689"/>
    <s v="comply with regulations"/>
    <n v="0.70660650730133057"/>
    <s v="ensure ongoing compliance with regulations"/>
    <n v="0.70619100332260132"/>
    <x v="0"/>
    <m/>
    <m/>
    <m/>
    <s v="ensure compliance with legal requirements"/>
    <m/>
  </r>
  <r>
    <s v="Compliance Implementation"/>
    <s v="ensure compliance with policies"/>
    <n v="0.78526163101196289"/>
    <s v="prepare compliance documents"/>
    <n v="0.73713076114654541"/>
    <s v="ensure ongoing compliance with regulations"/>
    <n v="0.71706020832061768"/>
    <s v="ensure compliance with legal requirements"/>
    <n v="0.69550323486328125"/>
    <x v="0"/>
    <m/>
    <m/>
    <m/>
    <m/>
    <m/>
  </r>
  <r>
    <s v="Compliance strategy"/>
    <s v="ensure compliance with policies"/>
    <n v="0.8140106201171875"/>
    <s v="ensure ongoing compliance with regulations"/>
    <n v="0.7370145320892334"/>
    <s v="prepare compliance documents"/>
    <n v="0.70839029550552368"/>
    <s v="advise on government policy compliance"/>
    <n v="0.70525187253952026"/>
    <x v="0"/>
    <m/>
    <m/>
    <m/>
    <m/>
    <m/>
  </r>
  <r>
    <s v="Safety Compliance"/>
    <s v="ensure compliance with safety legislation"/>
    <n v="0.88165092468261719"/>
    <s v="inform on safety standards"/>
    <n v="0.80788594484329224"/>
    <s v="apply safety management"/>
    <n v="0.80082350969314575"/>
    <s v="health and safety regulations"/>
    <n v="0.79641145467758179"/>
    <x v="0"/>
    <m/>
    <m/>
    <m/>
    <s v="ensure compliance with safety legislation"/>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Bayesian Inference"/>
    <s v="probability theory"/>
    <n v="0.48922780156135559"/>
    <s v="data models"/>
    <n v="0.46631479263305659"/>
    <s v="statistics"/>
    <n v="0.46072012186050421"/>
    <s v="machine learning"/>
    <n v="0.44901630282402039"/>
    <x v="0"/>
    <m/>
    <m/>
    <s v="probability theory"/>
    <m/>
    <s v="probability theory"/>
  </r>
  <r>
    <s v="visualization"/>
    <s v="use performance 3D visualisation techniques "/>
    <n v="0.62450677156448364"/>
    <s v="visual presentation techniques"/>
    <n v="0.62161386013031006"/>
    <s v="deliver visual presentation of data"/>
    <n v="0.60545992851257324"/>
    <s v="design graphics"/>
    <n v="0.55792039632797241"/>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cipy"/>
    <s v="Python (computer programming)"/>
    <n v="0.52066737413406372"/>
    <s v="kinesitherapy"/>
    <n v="0.46963343024253851"/>
    <s v="physics"/>
    <n v="0.42716249823570251"/>
    <s v="photonics"/>
    <n v="0.4124903678894043"/>
    <x v="0"/>
    <m/>
    <m/>
    <m/>
    <m/>
    <m/>
  </r>
  <r>
    <s v="Statistics"/>
    <s v="statistics"/>
    <n v="1"/>
    <s v="medical statistics"/>
    <n v="0.72710871696472168"/>
    <s v="data analytics"/>
    <n v="0.62163543701171875"/>
    <s v="develop statistical software"/>
    <n v="0.61540710926055908"/>
    <x v="1"/>
    <m/>
    <m/>
    <s v="statistics"/>
    <s v="statistics"/>
    <s v="statistics"/>
  </r>
  <r>
    <s v="Helpdesk"/>
    <s v="handle helpdesk problems"/>
    <n v="0.65946030616760254"/>
    <s v="JSSS"/>
    <n v="0.42103525996208191"/>
    <s v="assist community"/>
    <n v="0.41462874412536621"/>
    <s v="CSS"/>
    <n v="0.39225473999977112"/>
    <x v="0"/>
    <m/>
    <m/>
    <s v="handle helpdesk problems"/>
    <s v="handle helpdesk problems"/>
    <s v="handle helpdesk problems"/>
  </r>
  <r>
    <s v="Computer Troubleshooting"/>
    <s v="troubleshoot"/>
    <n v="0.80302482843399048"/>
    <s v="troubleshoot website"/>
    <n v="0.64372259378433228"/>
    <s v="perform ICT troubleshooting"/>
    <n v="0.56972897052764893"/>
    <s v="identify problems"/>
    <n v="0.5217212438583374"/>
    <x v="0"/>
    <m/>
    <m/>
    <s v="troubleshoot"/>
    <s v="troubleshoot"/>
    <s v="troubleshoot"/>
  </r>
  <r>
    <s v="Technical Support"/>
    <s v="provide technical expertise"/>
    <n v="0.68934428691864014"/>
    <s v="provide ICT support"/>
    <n v="0.67389374971389771"/>
    <s v="support service users to use technological aids"/>
    <n v="0.65878450870513916"/>
    <s v="solve technical problems"/>
    <n v="0.62146258354187012"/>
    <x v="0"/>
    <m/>
    <m/>
    <m/>
    <m/>
    <m/>
  </r>
  <r>
    <s v="Software"/>
    <s v="industrial software"/>
    <n v="0.76293623447418213"/>
    <s v="office software"/>
    <n v="0.74949038028717041"/>
    <s v="install software"/>
    <n v="0.71036481857299805"/>
    <s v="computer programming"/>
    <n v="0.62700343132019043"/>
    <x v="0"/>
    <m/>
    <m/>
    <s v="industrial software"/>
    <s v="industrial software"/>
    <s v="industrial software"/>
  </r>
  <r>
    <s v="hardware"/>
    <s v="design hardware"/>
    <n v="0.83735060691833496"/>
    <s v="hardware components"/>
    <n v="0.83081328868865967"/>
    <s v="model hardware"/>
    <n v="0.78905713558197021"/>
    <s v="demonstrate use of hardware"/>
    <n v="0.76303333044052124"/>
    <x v="0"/>
    <m/>
    <m/>
    <m/>
    <m/>
    <m/>
  </r>
  <r>
    <s v="Helpdesk"/>
    <s v="handle helpdesk problems"/>
    <n v="0.65946030616760254"/>
    <s v="JSSS"/>
    <n v="0.42103525996208191"/>
    <s v="assist community"/>
    <n v="0.41462874412536621"/>
    <s v="CSS"/>
    <n v="0.39225473999977112"/>
    <x v="0"/>
    <m/>
    <m/>
    <s v="handle helpdesk problems"/>
    <s v="handle helpdesk problems"/>
    <s v="handle helpdesk problems"/>
  </r>
  <r>
    <s v="Computer Troubleshooting"/>
    <s v="troubleshoot"/>
    <n v="0.80302482843399048"/>
    <s v="troubleshoot website"/>
    <n v="0.64372259378433228"/>
    <s v="perform ICT troubleshooting"/>
    <n v="0.56972897052764893"/>
    <s v="identify problems"/>
    <n v="0.5217212438583374"/>
    <x v="0"/>
    <m/>
    <m/>
    <s v="troubleshoot"/>
    <s v="troubleshoot"/>
    <s v="troubleshoot"/>
  </r>
  <r>
    <s v="Technical Support"/>
    <s v="provide technical expertise"/>
    <n v="0.68934428691864014"/>
    <s v="provide ICT support"/>
    <n v="0.67389374971389771"/>
    <s v="support service users to use technological aids"/>
    <n v="0.65878450870513916"/>
    <s v="solve technical problems"/>
    <n v="0.62146258354187012"/>
    <x v="0"/>
    <m/>
    <m/>
    <m/>
    <m/>
    <m/>
  </r>
  <r>
    <s v="Software"/>
    <s v="industrial software"/>
    <n v="0.76293623447418213"/>
    <s v="office software"/>
    <n v="0.74949038028717041"/>
    <s v="install software"/>
    <n v="0.71036481857299805"/>
    <s v="computer programming"/>
    <n v="0.62700343132019043"/>
    <x v="0"/>
    <m/>
    <m/>
    <s v="industrial software"/>
    <s v="industrial software"/>
    <s v="industrial software"/>
  </r>
  <r>
    <s v="hardware"/>
    <s v="design hardware"/>
    <n v="0.83735060691833496"/>
    <s v="hardware components"/>
    <n v="0.83081328868865967"/>
    <s v="model hardware"/>
    <n v="0.78905713558197021"/>
    <s v="demonstrate use of hardware"/>
    <n v="0.76303333044052124"/>
    <x v="0"/>
    <m/>
    <m/>
    <m/>
    <m/>
    <m/>
  </r>
  <r>
    <s v="Computational Neuroscience"/>
    <s v="neurophysiology"/>
    <n v="0.59731078147888184"/>
    <s v="use functional neuroimaging"/>
    <n v="0.52948886156082153"/>
    <s v="neurology"/>
    <n v="0.51852512359619141"/>
    <s v="clinical neurophysiology"/>
    <n v="0.5052490234375"/>
    <x v="0"/>
    <m/>
    <m/>
    <m/>
    <m/>
    <m/>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Reinforcement Learning"/>
    <s v="machine learning"/>
    <n v="0.63640010356903076"/>
    <s v="deep learning"/>
    <n v="0.54109281301498413"/>
    <s v="artificial neural networks"/>
    <n v="0.53190505504608154"/>
    <s v="e-learning"/>
    <n v="0.48062467575073242"/>
    <x v="0"/>
    <m/>
    <m/>
    <m/>
    <m/>
    <m/>
  </r>
  <r>
    <s v="Biological Neuron Model"/>
    <s v="neurophysiology of animals"/>
    <n v="0.51648849248886108"/>
    <s v="neurophysiology"/>
    <n v="0.51398688554763794"/>
    <s v="neuroanatomy of animals"/>
    <n v="0.45136564970016479"/>
    <s v="model microelectronics"/>
    <n v="0.43257677555084229"/>
    <x v="0"/>
    <m/>
    <m/>
    <m/>
    <m/>
    <m/>
  </r>
  <r>
    <s v="Education"/>
    <s v="education administration"/>
    <n v="0.71359151601791382"/>
    <s v="adult education"/>
    <n v="0.71031415462493896"/>
    <s v="community education"/>
    <n v="0.69890433549880981"/>
    <s v="education law"/>
    <n v="0.69715070724487305"/>
    <x v="0"/>
    <m/>
    <m/>
    <m/>
    <m/>
    <m/>
  </r>
  <r>
    <s v="want"/>
    <s v="plan "/>
    <n v="0.41254764795303339"/>
    <s v="R"/>
    <n v="0.38420751690864557"/>
    <s v="LESS"/>
    <n v="0.3656482994556427"/>
    <s v="history"/>
    <n v="0.33580288290977478"/>
    <x v="0"/>
    <m/>
    <m/>
    <m/>
    <m/>
    <m/>
  </r>
  <r>
    <s v="hopefully"/>
    <s v="plan "/>
    <n v="0.3412359356880188"/>
    <s v="think quickly"/>
    <n v="0.33295959234237671"/>
    <s v="betting"/>
    <n v="0.3125033974647522"/>
    <s v="think creatively"/>
    <n v="0.30255839228630071"/>
    <x v="0"/>
    <m/>
    <m/>
    <m/>
    <m/>
    <m/>
  </r>
  <r>
    <s v="Brainstorming"/>
    <s v="brainstorm ideas"/>
    <n v="0.92742818593978882"/>
    <s v="develop creative ideas"/>
    <n v="0.6334758996963501"/>
    <s v="think creatively"/>
    <n v="0.62082493305206299"/>
    <s v="design thinking"/>
    <n v="0.58858722448348999"/>
    <x v="0"/>
    <m/>
    <m/>
    <s v="brainstorm ideas"/>
    <s v="brainstorm ideas"/>
    <s v="brainstorm ideas"/>
  </r>
  <r>
    <s v="Simple Algorithm"/>
    <s v="algorithms"/>
    <n v="0.73939061164855957"/>
    <s v="task algorithmisation"/>
    <n v="0.48560565710067749"/>
    <s v="Pascal (computer programming)"/>
    <n v="0.47548782825469971"/>
    <s v="ML (computer programming)"/>
    <n v="0.43340766429901117"/>
    <x v="0"/>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omputation"/>
    <s v="carry out calculations"/>
    <n v="0.64182215929031372"/>
    <s v="algorithms"/>
    <n v="0.61034595966339111"/>
    <s v="Pascal (computer programming)"/>
    <n v="0.56152671575546265"/>
    <s v="mathematics"/>
    <n v="0.55279803276062012"/>
    <x v="0"/>
    <m/>
    <m/>
    <m/>
    <m/>
    <m/>
  </r>
  <r>
    <s v="Azure Container Instances"/>
    <s v="install containers"/>
    <n v="0.60944265127182007"/>
    <s v="types of containers"/>
    <n v="0.50209516286849976"/>
    <s v="dock operations"/>
    <n v="0.47730186581611628"/>
    <s v="install recycling containers"/>
    <n v="0.46188083291053772"/>
    <x v="0"/>
    <m/>
    <m/>
    <m/>
    <m/>
    <m/>
  </r>
  <r>
    <s v="Azure Virtual Machines"/>
    <s v="manage ICT virtualisation environments"/>
    <n v="0.52664244174957275"/>
    <s v="cloud technologies"/>
    <n v="0.45003163814544678"/>
    <s v="develop with cloud services"/>
    <n v="0.43776097893714899"/>
    <s v="perform virtual simulation "/>
    <n v="0.43237659335136408"/>
    <x v="0"/>
    <m/>
    <m/>
    <s v="manage ICT virtualisation environments"/>
    <m/>
    <s v="manage ICT virtualisation environments"/>
  </r>
  <r>
    <s v="Azure Kubernetes Services"/>
    <s v="deploy cloud resource"/>
    <n v="0.46601581573486328"/>
    <s v="develop with cloud services"/>
    <n v="0.45775794982910162"/>
    <s v="identify available services"/>
    <n v="0.41836920380592352"/>
    <s v="automate cloud tasks"/>
    <n v="0.3989032506942749"/>
    <x v="0"/>
    <m/>
    <m/>
    <m/>
    <m/>
    <m/>
  </r>
  <r>
    <s v="Building Computers"/>
    <s v="build machines"/>
    <n v="0.74646216630935669"/>
    <s v="design hardware"/>
    <n v="0.64472293853759766"/>
    <s v="maintain computer hardware"/>
    <n v="0.62803506851196289"/>
    <s v="computer engineering"/>
    <n v="0.62386441230773926"/>
    <x v="0"/>
    <m/>
    <m/>
    <m/>
    <m/>
    <m/>
  </r>
  <r>
    <s v="Computer Software"/>
    <s v="industrial software"/>
    <n v="0.75530564785003662"/>
    <s v="computer programming"/>
    <n v="0.74636799097061157"/>
    <s v="office software"/>
    <n v="0.7264864444732666"/>
    <s v="computer technology"/>
    <n v="0.71110242605209351"/>
    <x v="0"/>
    <m/>
    <m/>
    <m/>
    <s v="industrial software"/>
    <m/>
  </r>
  <r>
    <s v="Computer Hardware"/>
    <s v="hardware components"/>
    <n v="0.82308244705200195"/>
    <s v="design hardware"/>
    <n v="0.80517113208770752"/>
    <s v="hardware industry"/>
    <n v="0.77286785840988159"/>
    <s v="model hardware"/>
    <n v="0.77105128765106201"/>
    <x v="0"/>
    <m/>
    <m/>
    <s v="hardware components"/>
    <s v="hardware components"/>
    <s v="hardware components"/>
  </r>
  <r>
    <s v="Domain Name System (DNS)"/>
    <s v="carry out naming strategies"/>
    <n v="0.39209678769111628"/>
    <s v="develop terminology databases"/>
    <n v="0.32409980893135071"/>
    <s v="Drupal"/>
    <n v="0.32129690051078802"/>
    <s v="use IT systems for commercial purposes"/>
    <n v="0.32127785682678223"/>
    <x v="0"/>
    <m/>
    <m/>
    <m/>
    <m/>
    <m/>
  </r>
  <r>
    <s v="Ipv4"/>
    <s v="IPC standards"/>
    <n v="0.42858433723449713"/>
    <s v="Internet of Things"/>
    <n v="0.39290496706962591"/>
    <s v="Cisco"/>
    <n v="0.37561163306236273"/>
    <s v="cyber security"/>
    <n v="0.37245410680770868"/>
    <x v="0"/>
    <m/>
    <m/>
    <m/>
    <m/>
    <m/>
  </r>
  <r>
    <s v="Network Model"/>
    <s v="design computer network"/>
    <n v="0.64117884635925293"/>
    <s v="build networks"/>
    <n v="0.62781393527984619"/>
    <s v="network marketing"/>
    <n v="0.60053837299346924"/>
    <s v="ICT network simulation"/>
    <n v="0.5685998797416687"/>
    <x v="0"/>
    <m/>
    <m/>
    <s v="design computer network"/>
    <m/>
    <s v="design computer network"/>
  </r>
  <r>
    <s v="Troubleshooting"/>
    <s v="troubleshoot"/>
    <n v="0.96406453847885132"/>
    <s v="troubleshoot website"/>
    <n v="0.72263306379318237"/>
    <s v="identify problems"/>
    <n v="0.59761995077133179"/>
    <s v="perform ICT troubleshooting"/>
    <n v="0.53985810279846191"/>
    <x v="0"/>
    <s v="troubleshoot"/>
    <s v="troubleshoot"/>
    <s v="troubleshoot"/>
    <s v="troubleshoot"/>
    <s v="troubleshoot"/>
  </r>
  <r>
    <s v="Debugging"/>
    <s v="debug software"/>
    <n v="0.8561246395111084"/>
    <s v="deburring processes"/>
    <n v="0.69634932279586792"/>
    <s v="ICT debugging tools"/>
    <n v="0.66488099098205566"/>
    <s v="troubleshoot"/>
    <n v="0.66316527128219604"/>
    <x v="0"/>
    <m/>
    <m/>
    <s v="debug software"/>
    <s v="debug software"/>
    <s v="debug software"/>
  </r>
  <r>
    <s v="Visual Basic (VB)"/>
    <s v="VBScript"/>
    <n v="0.77955442667007446"/>
    <s v="Microsoft Visual C++"/>
    <n v="0.62762904167175293"/>
    <s v="Visual Studio .NET"/>
    <n v="0.59845805168151855"/>
    <s v="C#"/>
    <n v="0.55086624622344971"/>
    <x v="0"/>
    <m/>
    <m/>
    <s v="VBScript"/>
    <s v="VBScript"/>
    <s v="VBScript"/>
  </r>
  <r>
    <s v="computer science fundamentals"/>
    <s v="computer science"/>
    <n v="0.72213941812515259"/>
    <s v="computer engineering"/>
    <n v="0.68225961923599243"/>
    <s v="computer programming"/>
    <n v="0.64170295000076294"/>
    <s v="teach computer science"/>
    <n v="0.60410869121551514"/>
    <x v="0"/>
    <m/>
    <m/>
    <s v="computer science"/>
    <s v="computer science"/>
    <s v="computer science"/>
  </r>
  <r>
    <s v="software modeling"/>
    <s v="software architecture models"/>
    <n v="0.76048040390014648"/>
    <s v="object-oriented modelling"/>
    <n v="0.71496784687042236"/>
    <s v="model based system engineering"/>
    <n v="0.65869086980819702"/>
    <s v="unified modelling language"/>
    <n v="0.64926606416702271"/>
    <x v="0"/>
    <m/>
    <m/>
    <s v="software architecture models"/>
    <s v="software architecture models"/>
    <s v="software architecture model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Matlab"/>
    <s v="MATLAB"/>
    <n v="1.00000011920929"/>
    <s v="C++"/>
    <n v="0.45141461491584778"/>
    <s v="computer programming"/>
    <n v="0.45134830474853521"/>
    <s v="Python (computer programming)"/>
    <n v="0.44287165999412542"/>
    <x v="1"/>
    <m/>
    <m/>
    <s v="MATLAB"/>
    <s v="MATLAB"/>
    <s v="MATLAB"/>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Microsoft Azure"/>
    <s v="cloud technologies"/>
    <n v="0.49480333924293518"/>
    <s v="use microsoft office"/>
    <n v="0.49160706996917719"/>
    <s v="Microsoft Access"/>
    <n v="0.4719950258731842"/>
    <s v="develop with cloud services"/>
    <n v="0.4379289448261261"/>
    <x v="0"/>
    <m/>
    <m/>
    <s v="cloud technologies"/>
    <m/>
    <s v="cloud technologies"/>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icrocontroller"/>
    <s v="microprocessors"/>
    <n v="0.66486221551895142"/>
    <s v="operating systems"/>
    <n v="0.55207937955856323"/>
    <s v="embedded systems"/>
    <n v="0.53003919124603271"/>
    <s v="model hardware"/>
    <n v="0.52838766574859619"/>
    <x v="0"/>
    <m/>
    <m/>
    <s v="microprocessors"/>
    <m/>
    <s v="microprocessors"/>
  </r>
  <r>
    <s v="Embedded System Development"/>
    <s v="embedded systems"/>
    <n v="0.83014088869094849"/>
    <s v="develop instrumentation systems"/>
    <n v="0.52697718143463135"/>
    <s v="hardware architectures"/>
    <n v="0.49657413363456732"/>
    <s v="operating systems"/>
    <n v="0.4943825900554657"/>
    <x v="0"/>
    <m/>
    <m/>
    <s v="embedded systems"/>
    <s v="embedded systems"/>
    <s v="embedded system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Bioinformatics"/>
    <s v="medical informatics"/>
    <n v="0.66852474212646484"/>
    <s v="health informatics"/>
    <n v="0.62710636854171753"/>
    <s v="molecular biology"/>
    <n v="0.61917263269424438"/>
    <s v="psychosomatics"/>
    <n v="0.56952822208404541"/>
    <x v="0"/>
    <m/>
    <m/>
    <m/>
    <m/>
    <m/>
  </r>
  <r>
    <s v="Cancer"/>
    <s v="cancer risks"/>
    <n v="0.70803028345108032"/>
    <s v="medical oncology"/>
    <n v="0.67199081182479858"/>
    <s v="mycology"/>
    <n v="0.65152120590209961"/>
    <s v="medical mycology"/>
    <n v="0.64084511995315552"/>
    <x v="0"/>
    <m/>
    <m/>
    <s v="cancer risks"/>
    <m/>
    <s v="cancer risks"/>
  </r>
  <r>
    <s v="Computer Network"/>
    <s v="design computer network"/>
    <n v="0.79118883609771729"/>
    <s v="ICT networking hardware"/>
    <n v="0.68347877264022827"/>
    <s v="build networks"/>
    <n v="0.64648061990737915"/>
    <s v="ICT network routing"/>
    <n v="0.64483797550201416"/>
    <x v="0"/>
    <m/>
    <m/>
    <s v="design computer network"/>
    <s v="design computer network"/>
    <s v="design computer network"/>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Methods"/>
    <s v="apply scientific methods"/>
    <n v="0.66875076293945313"/>
    <s v="check methods"/>
    <n v="0.66583788394927979"/>
    <s v="historical methods"/>
    <n v="0.66079854965209961"/>
    <s v="advise on learning methods"/>
    <n v="0.57548326253890991"/>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lasses"/>
    <s v="teach university class"/>
    <n v="0.56481379270553589"/>
    <s v="lay base courses"/>
    <n v="0.54255896806716919"/>
    <s v="compile course material"/>
    <n v="0.53582429885864258"/>
    <s v="teach kindergarten class content"/>
    <n v="0.48714941740036011"/>
    <x v="0"/>
    <m/>
    <m/>
    <s v="teach university class"/>
    <m/>
    <s v="teach university class"/>
  </r>
  <r>
    <s v="UML"/>
    <s v="Perl"/>
    <n v="0.53360205888748169"/>
    <s v="APL"/>
    <n v="0.5304567813873291"/>
    <s v="ABAP"/>
    <n v="0.41190478205680853"/>
    <s v="SMED"/>
    <n v="0.37381252646446228"/>
    <x v="0"/>
    <m/>
    <m/>
    <m/>
    <m/>
    <m/>
  </r>
  <r>
    <s v="Concurrency (Computer Science)"/>
    <s v="use concurrent programming"/>
    <n v="0.83704489469528198"/>
    <s v="use threading techniques"/>
    <n v="0.58677715063095093"/>
    <s v="locking mechanisms"/>
    <n v="0.57627785205841064"/>
    <s v="distributed computing"/>
    <n v="0.48373055458068848"/>
    <x v="0"/>
    <m/>
    <m/>
    <s v="use concurrent programming"/>
    <s v="use concurrent programming"/>
    <s v="use concurrent programming"/>
  </r>
  <r>
    <s v="Actor Model"/>
    <s v="match actors to roles"/>
    <n v="0.68843156099319458"/>
    <s v="adapt to acting roles"/>
    <n v="0.65327548980712891"/>
    <s v="interact with fellow actors"/>
    <n v="0.62409204244613647"/>
    <s v="dress actors"/>
    <n v="0.61595255136489868"/>
    <x v="0"/>
    <m/>
    <m/>
    <m/>
    <m/>
    <m/>
  </r>
  <r>
    <s v="Optimistic Concurrency Control"/>
    <s v="use concurrent programming"/>
    <n v="0.65106117725372314"/>
    <s v="locking mechanisms"/>
    <n v="0.49846717715263372"/>
    <s v="manage stable"/>
    <n v="0.49134141206741327"/>
    <s v="maintain database performance"/>
    <n v="0.44917264580726618"/>
    <x v="0"/>
    <m/>
    <m/>
    <s v="use concurrent programming"/>
    <s v="use concurrent programming"/>
    <s v="use concurrent programming"/>
  </r>
  <r>
    <s v="Java Concurrency"/>
    <s v="use concurrent programming"/>
    <n v="0.75517219305038452"/>
    <s v="use threading techniques"/>
    <n v="0.60181742906570435"/>
    <s v="Java (computer programming)"/>
    <n v="0.56141149997711182"/>
    <s v="locking mechanisms"/>
    <n v="0.49408113956451422"/>
    <x v="0"/>
    <m/>
    <m/>
    <s v="use concurrent programming"/>
    <s v="use concurrent programming"/>
    <s v="use concurrent programming"/>
  </r>
  <r>
    <s v="User Experience (UX)"/>
    <s v="design customer experiences"/>
    <n v="0.61227434873580933"/>
    <s v="usability engineering"/>
    <n v="0.60159158706665039"/>
    <s v="create prototype of user experience solutions"/>
    <n v="0.55845260620117188"/>
    <s v="application usability"/>
    <n v="0.5514947772026062"/>
    <x v="0"/>
    <m/>
    <m/>
    <m/>
    <m/>
    <m/>
  </r>
  <r>
    <s v="Usability Testing"/>
    <s v="usability engineering"/>
    <n v="0.84527003765106201"/>
    <s v="measure software usability"/>
    <n v="0.72812891006469727"/>
    <s v="application usability"/>
    <n v="0.71193838119506836"/>
    <s v="develop test procedures"/>
    <n v="0.56153219938278198"/>
    <x v="0"/>
    <m/>
    <m/>
    <m/>
    <s v="usability engineering"/>
    <m/>
  </r>
  <r>
    <s v="UX Research"/>
    <s v="evaluate research activities"/>
    <n v="0.60433667898178101"/>
    <s v="scientific research methodology"/>
    <n v="0.59280270338058472"/>
    <s v="perform field research"/>
    <n v="0.59014099836349487"/>
    <s v="conduct quantitative research"/>
    <n v="0.58909338712692261"/>
    <x v="0"/>
    <m/>
    <m/>
    <m/>
    <m/>
    <m/>
  </r>
  <r>
    <s v="Prototype"/>
    <s v="design prototypes"/>
    <n v="0.76654976606369019"/>
    <s v="develop software prototype"/>
    <n v="0.74178051948547363"/>
    <s v="build electronic prototypes"/>
    <n v="0.73815572261810303"/>
    <s v="create craft prototypes"/>
    <n v="0.72313994169235229"/>
    <x v="0"/>
    <m/>
    <m/>
    <m/>
    <s v="design prototypes"/>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Automation at Scale"/>
    <s v="automation technology"/>
    <n v="0.77757734060287476"/>
    <s v="building automation"/>
    <n v="0.67410707473754883"/>
    <s v="perform manual work autonomously"/>
    <n v="0.63276886940002441"/>
    <s v="operate automated process control"/>
    <n v="0.63104534149169922"/>
    <x v="0"/>
    <m/>
    <m/>
    <s v="automation technology"/>
    <s v="automation technology"/>
    <s v="automation technology"/>
  </r>
  <r>
    <s v="Configuration Management"/>
    <s v="tools for software configuration management"/>
    <n v="0.79765582084655762"/>
    <s v="project configuration management"/>
    <n v="0.79640489816665649"/>
    <s v="Chef (tools for software configuration management)"/>
    <n v="0.67587989568710327"/>
    <s v="Puppet (tools for software configuration management)"/>
    <n v="0.66295874118804932"/>
    <x v="0"/>
    <m/>
    <m/>
    <m/>
    <m/>
    <m/>
  </r>
  <r>
    <s v="Basic Monitoring &amp; Alerting"/>
    <s v="alarm systems"/>
    <n v="0.63673317432403564"/>
    <s v="manage alarm system"/>
    <n v="0.60510575771331787"/>
    <s v="monitor security measures"/>
    <n v="0.57191377878189087"/>
    <s v="monitor work for special events"/>
    <n v="0.56969374418258667"/>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Using Puppet"/>
    <s v="develop puppet shows"/>
    <n v="0.66878515481948853"/>
    <s v="create puppets"/>
    <n v="0.66067653894424438"/>
    <s v="Puppet (tools for software configuration management)"/>
    <n v="0.60323065519332886"/>
    <s v="manipulate puppets"/>
    <n v="0.56565922498703003"/>
    <x v="0"/>
    <m/>
    <m/>
    <m/>
    <m/>
    <m/>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Communication"/>
    <s v="communication"/>
    <n v="1.00000011920929"/>
    <s v="communication principles"/>
    <n v="0.79848062992095947"/>
    <s v="use communication techniques"/>
    <n v="0.790019690990448"/>
    <s v="communication studies"/>
    <n v="0.77700328826904297"/>
    <x v="1"/>
    <m/>
    <m/>
    <s v="communication"/>
    <s v="communication"/>
    <s v="communication"/>
  </r>
  <r>
    <s v="Management"/>
    <s v="personnel management"/>
    <n v="0.79402768611907959"/>
    <s v="manage personnel"/>
    <n v="0.76790904998779297"/>
    <s v="manage work"/>
    <n v="0.73879456520080566"/>
    <s v="alter management"/>
    <n v="0.70416879653930664"/>
    <x v="0"/>
    <m/>
    <m/>
    <s v="personnel management"/>
    <m/>
    <s v="personnel management"/>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Communication"/>
    <s v="communication"/>
    <n v="1.00000011920929"/>
    <s v="communication principles"/>
    <n v="0.79848062992095947"/>
    <s v="use communication techniques"/>
    <n v="0.790019690990448"/>
    <s v="communication studies"/>
    <n v="0.77700328826904297"/>
    <x v="1"/>
    <m/>
    <m/>
    <s v="communication"/>
    <s v="communication"/>
    <s v="communication"/>
  </r>
  <r>
    <s v="Facilitation"/>
    <s v="conduct participatory research"/>
    <n v="0.53004485368728638"/>
    <s v="encourage teams for continuous improvement"/>
    <n v="0.52253484725952148"/>
    <s v="provide improvement strategies"/>
    <n v="0.50983911752700806"/>
    <s v="psychological interventions"/>
    <n v="0.49310541152954102"/>
    <x v="0"/>
    <m/>
    <m/>
    <m/>
    <m/>
    <m/>
  </r>
  <r>
    <s v="Interaction"/>
    <s v="design interaction model"/>
    <n v="0.64038395881652832"/>
    <s v="human-computer interaction"/>
    <n v="0.61283755302429199"/>
    <s v="software interaction design"/>
    <n v="0.58751809597015381"/>
    <s v="manage well interaction"/>
    <n v="0.5553317666053772"/>
    <x v="0"/>
    <m/>
    <m/>
    <m/>
    <s v="design interaction model"/>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message"/>
    <s v="update message displays"/>
    <n v="0.44356900453567499"/>
    <s v="disseminate messages to people"/>
    <n v="0.39377740025520319"/>
    <s v="communication"/>
    <n v="0.37806487083435059"/>
    <s v="first response"/>
    <n v="0.35814815759658808"/>
    <x v="0"/>
    <m/>
    <m/>
    <m/>
    <m/>
    <m/>
  </r>
  <r>
    <s v="Cloud Storage"/>
    <s v="manage cloud data and storage"/>
    <n v="0.82297629117965698"/>
    <s v="data storage"/>
    <n v="0.79096537828445435"/>
    <s v="cloud technologies"/>
    <n v="0.66240328550338745"/>
    <s v="manage storage operations"/>
    <n v="0.63785213232040405"/>
    <x v="0"/>
    <m/>
    <m/>
    <s v="manage cloud data and storage"/>
    <s v="manage cloud data and storage"/>
    <s v="manage cloud data and storage"/>
  </r>
  <r>
    <s v="Microsoft Azure"/>
    <s v="cloud technologies"/>
    <n v="0.49480333924293518"/>
    <s v="use microsoft office"/>
    <n v="0.49160706996917719"/>
    <s v="Microsoft Access"/>
    <n v="0.4719950258731842"/>
    <s v="develop with cloud services"/>
    <n v="0.4379289448261261"/>
    <x v="0"/>
    <m/>
    <m/>
    <s v="cloud technologies"/>
    <m/>
    <s v="cloud technologies"/>
  </r>
  <r>
    <s v="Communication"/>
    <s v="communication"/>
    <n v="1.00000011920929"/>
    <s v="communication principles"/>
    <n v="0.79848062992095947"/>
    <s v="use communication techniques"/>
    <n v="0.790019690990448"/>
    <s v="communication studies"/>
    <n v="0.77700328826904297"/>
    <x v="1"/>
    <m/>
    <m/>
    <s v="communication"/>
    <s v="communication"/>
    <s v="communication"/>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Team Building"/>
    <s v="team building"/>
    <n v="1.0000002384185791"/>
    <s v="plan the work of teams and individuals"/>
    <n v="0.75907105207443237"/>
    <s v="encourage teambuilding"/>
    <n v="0.74406194686889648"/>
    <s v="plan teamwork"/>
    <n v="0.72471284866333008"/>
    <x v="1"/>
    <m/>
    <m/>
    <s v="team building"/>
    <s v="team building"/>
    <s v="team building"/>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Team Management"/>
    <s v="manage a team"/>
    <n v="0.88350653648376465"/>
    <s v="plan the work of teams and individuals"/>
    <n v="0.74986326694488525"/>
    <s v="work in teams"/>
    <n v="0.74544602632522583"/>
    <s v="team building"/>
    <n v="0.73818862438201904"/>
    <x v="0"/>
    <m/>
    <m/>
    <s v="manage a team"/>
    <m/>
    <s v="manage a team"/>
  </r>
  <r>
    <s v="Cash Flow"/>
    <s v="handle cash flow"/>
    <n v="0.90322864055633545"/>
    <s v="manage cash flow"/>
    <n v="0.84794104099273682"/>
    <s v="manage cash transportation"/>
    <n v="0.60098934173583984"/>
    <s v="count money"/>
    <n v="0.5596921443939209"/>
    <x v="0"/>
    <m/>
    <m/>
    <s v="handle cash flow"/>
    <m/>
    <s v="handle cash flow"/>
  </r>
  <r>
    <s v="Cost"/>
    <s v="price product"/>
    <n v="0.63806682825088501"/>
    <s v="budget set costs"/>
    <n v="0.59210026264190674"/>
    <s v="parts pricing"/>
    <n v="0.58783239126205444"/>
    <s v="cost management"/>
    <n v="0.58497381210327148"/>
    <x v="0"/>
    <m/>
    <m/>
    <m/>
    <m/>
    <m/>
  </r>
  <r>
    <s v="Cost Control"/>
    <s v="cost management"/>
    <n v="0.76988339424133301"/>
    <s v="control of expenses"/>
    <n v="0.72077882289886475"/>
    <s v="prepare cost-plus pricing models"/>
    <n v="0.67363560199737549"/>
    <s v="budget set costs"/>
    <n v="0.64355748891830444"/>
    <x v="0"/>
    <s v="cost management"/>
    <s v="cost management"/>
    <s v="cost management"/>
    <s v="cost management"/>
    <s v="cost management"/>
  </r>
  <r>
    <s v="Cost Estimate"/>
    <s v="estimate costs in farm"/>
    <n v="0.6798139214515686"/>
    <s v="estimate cost of building materials"/>
    <n v="0.65472984313964844"/>
    <s v="estimate costs of required supplies"/>
    <n v="0.65241557359695435"/>
    <s v="estimate harvest costs"/>
    <n v="0.62728255987167358"/>
    <x v="0"/>
    <m/>
    <m/>
    <m/>
    <m/>
    <m/>
  </r>
  <r>
    <s v="Financial Modeling"/>
    <s v="financial analysis"/>
    <n v="0.74078452587127686"/>
    <s v="financial forecasting"/>
    <n v="0.71610897779464722"/>
    <s v="financial management"/>
    <n v="0.65562736988067627"/>
    <s v="financial engineering"/>
    <n v="0.65353101491928101"/>
    <x v="0"/>
    <m/>
    <m/>
    <m/>
    <m/>
    <m/>
  </r>
  <r>
    <s v="Project"/>
    <s v="project management"/>
    <n v="0.51115894317626953"/>
    <s v="cultural projects"/>
    <n v="0.50765901803970337"/>
    <s v="Project Anarchy"/>
    <n v="0.48078766465187073"/>
    <s v="wildlife projects"/>
    <n v="0.46508565545082092"/>
    <x v="0"/>
    <m/>
    <m/>
    <s v="project management"/>
    <m/>
    <s v="project management"/>
  </r>
  <r>
    <s v="Finance"/>
    <s v="financial management"/>
    <n v="0.76190364360809326"/>
    <s v="financial markets"/>
    <n v="0.76119720935821533"/>
    <s v="public finance"/>
    <n v="0.74470877647399902"/>
    <s v="financial analysis"/>
    <n v="0.74230021238327026"/>
    <x v="0"/>
    <m/>
    <m/>
    <s v="financial management"/>
    <m/>
    <s v="financial management"/>
  </r>
  <r>
    <s v="Real Estate"/>
    <s v="real estate market"/>
    <n v="0.83010834455490112"/>
    <s v="real estate underwriting"/>
    <n v="0.65947121381759644"/>
    <s v="perform property market research"/>
    <n v="0.54047918319702148"/>
    <s v="property law"/>
    <n v="0.53083932399749756"/>
    <x v="0"/>
    <m/>
    <m/>
    <s v="real estate market"/>
    <s v="real estate market"/>
    <s v="real estate marke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Construction Management"/>
    <s v="construction industry"/>
    <n v="0.80959928035736084"/>
    <s v="maintain construction structures"/>
    <n v="0.74317550659179688"/>
    <s v="work in a construction team"/>
    <n v="0.72920835018157959"/>
    <s v="building construction principles"/>
    <n v="0.72222566604614258"/>
    <x v="0"/>
    <m/>
    <m/>
    <m/>
    <s v="construction industry"/>
    <m/>
  </r>
  <r>
    <s v="Work Breakdown Structure"/>
    <s v="carry out work-related measurements"/>
    <n v="0.55810916423797607"/>
    <s v="work in inclement conditions"/>
    <n v="0.55370551347732544"/>
    <s v="identify requirements of the work"/>
    <n v="0.5445554256439209"/>
    <s v="coordinate components of the work"/>
    <n v="0.50971060991287231"/>
    <x v="0"/>
    <m/>
    <m/>
    <m/>
    <m/>
    <m/>
  </r>
  <r>
    <s v="Project Planning"/>
    <s v="project management"/>
    <n v="0.82380324602127075"/>
    <s v="evaluate project plans"/>
    <n v="0.77307635545730591"/>
    <s v="project management principles"/>
    <n v="0.76049727201461792"/>
    <s v="perform project management"/>
    <n v="0.75536847114562988"/>
    <x v="0"/>
    <m/>
    <m/>
    <m/>
    <s v="project management"/>
    <m/>
  </r>
  <r>
    <s v="Schedule"/>
    <s v="plan schedule"/>
    <n v="0.77557730674743652"/>
    <s v="comply with schedule"/>
    <n v="0.72054111957550049"/>
    <s v="schedule shifts"/>
    <n v="0.68482625484466553"/>
    <s v="schedule production"/>
    <n v="0.67748004198074341"/>
    <x v="0"/>
    <m/>
    <m/>
    <s v="plan schedule"/>
    <s v="plan schedule"/>
    <s v="plan schedule"/>
  </r>
  <r>
    <s v="Linear Scheduling Method"/>
    <s v="assist in planning production scheduling"/>
    <n v="0.52280741930007935"/>
    <s v="schedule shifts"/>
    <n v="0.51479244232177734"/>
    <s v="follow work schedule"/>
    <n v="0.50988435745239258"/>
    <s v="manage schedule of tasks"/>
    <n v="0.50294369459152222"/>
    <x v="0"/>
    <m/>
    <m/>
    <m/>
    <s v="assist in planning production scheduling"/>
    <m/>
  </r>
  <r>
    <s v="Program Evaluation And Review Technique (PERT)"/>
    <s v="types of evaluation "/>
    <n v="0.49195036292076111"/>
    <s v="monitor programming"/>
    <n v="0.48135453462600708"/>
    <s v="promote evaluation capacity development"/>
    <n v="0.48113420605659479"/>
    <s v="analyse software specifications"/>
    <n v="0.4730340838432312"/>
    <x v="0"/>
    <m/>
    <m/>
    <m/>
    <m/>
    <m/>
  </r>
  <r>
    <s v="Critical Path Method"/>
    <s v="hazard analysis and critical control points"/>
    <n v="0.45064780116081238"/>
    <s v="simulate transport problems"/>
    <n v="0.40395975112915039"/>
    <s v="design well paths"/>
    <n v="0.40220567584037781"/>
    <s v="operate vessel critical systems"/>
    <n v="0.37731459736824041"/>
    <x v="0"/>
    <m/>
    <m/>
    <m/>
    <m/>
    <m/>
  </r>
  <r>
    <s v="Management Consulting"/>
    <s v="use consulting techniques"/>
    <n v="0.76735520362854004"/>
    <s v="consult with business clients"/>
    <n v="0.60854822397232056"/>
    <s v="develop management plans"/>
    <n v="0.60079240798950195"/>
    <s v="provide ICT consulting advice"/>
    <n v="0.59322136640548706"/>
    <x v="0"/>
    <m/>
    <m/>
    <m/>
    <s v="use consulting techniques"/>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Data Analysis"/>
    <s v="perform data analysis"/>
    <n v="0.83786702156066895"/>
    <s v="data analytics"/>
    <n v="0.73114609718322754"/>
    <s v="business analysis"/>
    <n v="0.68492269515991211"/>
    <s v="data mining"/>
    <n v="0.6390155553817749"/>
    <x v="0"/>
    <m/>
    <m/>
    <m/>
    <s v="perform data analysis"/>
    <m/>
  </r>
  <r>
    <s v="Consulting"/>
    <s v="use consulting techniques"/>
    <n v="0.84414952993392944"/>
    <s v="consult with business clients"/>
    <n v="0.68450659513473511"/>
    <s v="consultation"/>
    <n v="0.64058780670166016"/>
    <s v="counsel clients"/>
    <n v="0.61486804485321045"/>
    <x v="0"/>
    <m/>
    <m/>
    <m/>
    <s v="use consulting techniques"/>
    <m/>
  </r>
  <r>
    <s v="Lean Six Sigma"/>
    <s v="six sigma methods "/>
    <n v="0.58125078678131104"/>
    <s v="lean manufacturing"/>
    <n v="0.51416027545928955"/>
    <s v="Lean project management"/>
    <n v="0.4348074197769165"/>
    <s v="structure soundtrack"/>
    <n v="0.36758780479431152"/>
    <x v="0"/>
    <m/>
    <m/>
    <s v="six sigma methods "/>
    <m/>
    <s v="six sigma methods "/>
  </r>
  <r>
    <s v="Fulfillment"/>
    <s v="deliver correspondence"/>
    <n v="0.52378284931182861"/>
    <s v="deliver outstanding service"/>
    <n v="0.51752942800521851"/>
    <s v="check shipments"/>
    <n v="0.51513850688934326"/>
    <s v="logistics"/>
    <n v="0.50289839506149292"/>
    <x v="0"/>
    <m/>
    <m/>
    <m/>
    <m/>
    <m/>
  </r>
  <r>
    <s v="Voice"/>
    <s v="write voice-overs"/>
    <n v="0.67105585336685181"/>
    <s v="voice interpreting"/>
    <n v="0.66119396686553955"/>
    <s v="work with a voice coach"/>
    <n v="0.64837056398391724"/>
    <s v="vocal techniques"/>
    <n v="0.62921077013015747"/>
    <x v="0"/>
    <m/>
    <m/>
    <m/>
    <m/>
    <m/>
  </r>
  <r>
    <s v="Cloud Functions"/>
    <s v="do cloud refactoring"/>
    <n v="0.56124550104141235"/>
    <s v="cloud technologies"/>
    <n v="0.55455148220062256"/>
    <s v="automate cloud tasks"/>
    <n v="0.53714203834533691"/>
    <s v="develop with cloud services"/>
    <n v="0.52199655771255493"/>
    <x v="0"/>
    <m/>
    <m/>
    <m/>
    <m/>
    <m/>
  </r>
  <r>
    <s v="Conversational design"/>
    <s v="write in conversational tone"/>
    <n v="0.64286184310913086"/>
    <s v="advise on communication strategies"/>
    <n v="0.55799710750579834"/>
    <s v="design brand's online communication plan"/>
    <n v="0.55743807554244995"/>
    <s v="communication"/>
    <n v="0.55484282970428467"/>
    <x v="0"/>
    <m/>
    <m/>
    <s v="write in conversational tone"/>
    <s v="write in conversational tone"/>
    <s v="write in conversational tone"/>
  </r>
  <r>
    <s v="Virtual agent"/>
    <s v="develop virtual game engine"/>
    <n v="0.65976142883300781"/>
    <s v="perform virtual simulation "/>
    <n v="0.61892342567443848"/>
    <s v="virtual reality"/>
    <n v="0.60245555639266968"/>
    <s v="work with virtual learning environments"/>
    <n v="0.56470328569412231"/>
    <x v="0"/>
    <m/>
    <m/>
    <m/>
    <m/>
    <m/>
  </r>
  <r>
    <s v="Operations Management"/>
    <s v="operations department processes"/>
    <n v="0.76214593648910522"/>
    <s v="manage factory operations"/>
    <n v="0.69368952512741089"/>
    <s v="manage operations in healthcare institutions"/>
    <n v="0.68793421983718872"/>
    <s v="maintenance operations"/>
    <n v="0.67310982942581177"/>
    <x v="0"/>
    <m/>
    <m/>
    <m/>
    <m/>
    <m/>
  </r>
  <r>
    <s v="Environment management"/>
    <s v="manage environmental management system"/>
    <n v="0.80347853899002075"/>
    <s v="environmental management monitors"/>
    <n v="0.73431015014648438"/>
    <s v="manage environmental impact"/>
    <n v="0.67984086275100708"/>
    <s v="environmental engineering"/>
    <n v="0.66369622945785522"/>
    <x v="0"/>
    <m/>
    <m/>
    <s v="manage environmental management system"/>
    <s v="manage environmental management system"/>
    <s v="manage environmental management system"/>
  </r>
  <r>
    <s v="App Runner"/>
    <s v="iOS"/>
    <n v="0.52052855491638184"/>
    <s v="application process"/>
    <n v="0.47973167896270752"/>
    <s v="application usability"/>
    <n v="0.4646417498588562"/>
    <s v="Rapid application development"/>
    <n v="0.44638597965240479"/>
    <x v="0"/>
    <m/>
    <m/>
    <m/>
    <m/>
    <m/>
  </r>
  <r>
    <s v="Kubernetes"/>
    <s v="Kurdish"/>
    <n v="0.42614385485649109"/>
    <s v="set production KPI"/>
    <n v="0.38439574837684631"/>
    <s v="KDevelop"/>
    <n v="0.38190656900405878"/>
    <s v="ecosystems"/>
    <n v="0.375355064868927"/>
    <x v="0"/>
    <m/>
    <m/>
    <m/>
    <m/>
    <m/>
  </r>
  <r>
    <s v="Containers"/>
    <s v="types of containers"/>
    <n v="0.82807761430740356"/>
    <s v="install containers"/>
    <n v="0.68498259782791138"/>
    <s v="clean industrial containers"/>
    <n v="0.61810177564620972"/>
    <s v="apply techniques for stacking goods into containers"/>
    <n v="0.60570323467254639"/>
    <x v="0"/>
    <m/>
    <m/>
    <s v="types of containers"/>
    <s v="types of containers"/>
    <s v="types of containers"/>
  </r>
  <r>
    <s v="Amazon Elastic Container Registry"/>
    <s v="install containers"/>
    <n v="0.42348948121070862"/>
    <s v="maintain aquaculture containers"/>
    <n v="0.41034764051437378"/>
    <s v="oversee cargo storage requirements"/>
    <n v="0.36781439185142523"/>
    <s v="install recycling containers"/>
    <n v="0.3581291139125824"/>
    <x v="0"/>
    <m/>
    <m/>
    <m/>
    <m/>
    <m/>
  </r>
  <r>
    <s v="Microservices"/>
    <s v="perform services in a flexible manner"/>
    <n v="0.56414562463760376"/>
    <s v="characteristics of services"/>
    <n v="0.5491756796836853"/>
    <s v="microfinance"/>
    <n v="0.53068673610687256"/>
    <s v="identify available services"/>
    <n v="0.52327001094818115"/>
    <x v="0"/>
    <m/>
    <m/>
    <m/>
    <m/>
    <m/>
  </r>
  <r>
    <s v="Creativity"/>
    <s v="stimulate creative processes"/>
    <n v="0.77518200874328613"/>
    <s v="develop creative ideas"/>
    <n v="0.74344229698181152"/>
    <s v="think creatively"/>
    <n v="0.68164718151092529"/>
    <s v="stimulate creativity in the team"/>
    <n v="0.6739732027053833"/>
    <x v="0"/>
    <m/>
    <m/>
    <m/>
    <m/>
    <m/>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Museums"/>
    <s v="museum databases"/>
    <n v="0.78782558441162109"/>
    <s v="document museum collection"/>
    <n v="0.76203072071075439"/>
    <s v="maintain museum records"/>
    <n v="0.69289606809616089"/>
    <s v="monitor museum environment"/>
    <n v="0.69184637069702148"/>
    <x v="0"/>
    <m/>
    <m/>
    <s v="museum databases"/>
    <s v="museum databases"/>
    <s v="museum databases"/>
  </r>
  <r>
    <s v="Art History"/>
    <s v="art history"/>
    <n v="1.00000011920929"/>
    <s v="street art history"/>
    <n v="0.76677423715591431"/>
    <s v="art-historical values"/>
    <n v="0.74289411306381226"/>
    <s v="art collections"/>
    <n v="0.73989003896713257"/>
    <x v="1"/>
    <s v="art history"/>
    <s v="art history"/>
    <s v="art history"/>
    <s v="art history"/>
    <s v="art history"/>
  </r>
  <r>
    <s v="Management"/>
    <s v="personnel management"/>
    <n v="0.79402768611907959"/>
    <s v="manage personnel"/>
    <n v="0.76790904998779297"/>
    <s v="manage work"/>
    <n v="0.73879456520080566"/>
    <s v="alter management"/>
    <n v="0.70416879653930664"/>
    <x v="0"/>
    <m/>
    <m/>
    <s v="personnel management"/>
    <m/>
    <s v="personnel management"/>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Copywriting"/>
    <s v="perform copywriting"/>
    <n v="0.93628555536270142"/>
    <s v="rewrite manuscripts"/>
    <n v="0.60012280941009521"/>
    <s v="screenwriting theories"/>
    <n v="0.59142768383026123"/>
    <s v="lay out digital written content"/>
    <n v="0.56890326738357544"/>
    <x v="0"/>
    <m/>
    <m/>
    <s v="perform copywriting"/>
    <s v="perform copywriting"/>
    <s v="perform copywriting"/>
  </r>
  <r>
    <s v="Writing"/>
    <s v="writing techniques"/>
    <n v="0.8086543083190918"/>
    <s v="teach writing"/>
    <n v="0.75163888931274414"/>
    <s v="write English"/>
    <n v="0.71100294589996338"/>
    <s v="use specific writing techniques"/>
    <n v="0.70337110757827759"/>
    <x v="0"/>
    <m/>
    <m/>
    <m/>
    <s v="writing techniques"/>
    <m/>
  </r>
  <r>
    <s v="Github"/>
    <s v="Drupal"/>
    <n v="0.49677208065986628"/>
    <s v="identify GIS issues"/>
    <n v="0.47467964887619019"/>
    <s v="maintain a central project repository"/>
    <n v="0.46230822801589971"/>
    <s v="WordPress"/>
    <n v="0.46057707071304321"/>
    <x v="0"/>
    <m/>
    <m/>
    <m/>
    <m/>
    <m/>
  </r>
  <r>
    <s v="Continuous Integration"/>
    <s v="execute integration testing"/>
    <n v="0.49309784173965449"/>
    <s v="define integration strategy"/>
    <n v="0.44426646828651428"/>
    <s v="check continuity requirements"/>
    <n v="0.44292834401130682"/>
    <s v="SQL Server Integration Services"/>
    <n v="0.39107441902160639"/>
    <x v="0"/>
    <m/>
    <m/>
    <m/>
    <m/>
    <m/>
  </r>
  <r>
    <s v="Devops"/>
    <s v="DevOps"/>
    <n v="1"/>
    <s v="integrated development environment software"/>
    <n v="0.49541407823562622"/>
    <s v="solution deployment"/>
    <n v="0.46682217717170721"/>
    <s v="content development processes"/>
    <n v="0.46590480208396912"/>
    <x v="1"/>
    <m/>
    <m/>
    <s v="DevOps"/>
    <s v="DevOps"/>
    <s v="DevOps"/>
  </r>
  <r>
    <s v="travis ci"/>
    <s v="pour terrazzo"/>
    <n v="0.3453020453453064"/>
    <s v="Basque"/>
    <n v="0.33310389518737787"/>
    <s v="law enforcement"/>
    <n v="0.32697632908821112"/>
    <s v="THC Hydra"/>
    <n v="0.32493570446968079"/>
    <x v="0"/>
    <m/>
    <m/>
    <m/>
    <m/>
    <m/>
  </r>
  <r>
    <s v="Continuous Integration"/>
    <s v="execute integration testing"/>
    <n v="0.49309784173965449"/>
    <s v="define integration strategy"/>
    <n v="0.44426646828651428"/>
    <s v="check continuity requirements"/>
    <n v="0.44292834401130682"/>
    <s v="SQL Server Integration Services"/>
    <n v="0.39107441902160639"/>
    <x v="0"/>
    <m/>
    <m/>
    <m/>
    <m/>
    <m/>
  </r>
  <r>
    <s v="CI/CD"/>
    <s v="integrated circuits"/>
    <n v="0.36442151665687561"/>
    <s v="id Tech"/>
    <n v="0.35470107197761541"/>
    <s v="Cisco"/>
    <n v="0.3395213782787323"/>
    <s v="master disc manufacturing"/>
    <n v="0.32531836628913879"/>
    <x v="0"/>
    <m/>
    <m/>
    <m/>
    <m/>
    <m/>
  </r>
  <r>
    <s v="Continuous Development"/>
    <s v="Incremental development"/>
    <n v="0.67901289463043213"/>
    <s v="personal development"/>
    <n v="0.61716461181640625"/>
    <s v="Iterative development"/>
    <n v="0.56693542003631592"/>
    <s v="continuous improvement philosophies"/>
    <n v="0.55974018573760986"/>
    <x v="0"/>
    <s v="Incremental development"/>
    <s v="Incremental development"/>
    <m/>
    <m/>
    <m/>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Infrastructure As Code"/>
    <s v="ICT infrastructure"/>
    <n v="0.60662621259689331"/>
    <s v="promote innovative infrastructure design"/>
    <n v="0.59954369068145752"/>
    <s v="ensure infrastructure accessibility"/>
    <n v="0.56749272346496582"/>
    <s v="prevent damage to utility infrastructure"/>
    <n v="0.49046719074249268"/>
    <x v="0"/>
    <m/>
    <m/>
    <m/>
    <s v="ICT infrastructure"/>
    <m/>
  </r>
  <r>
    <s v="Planning"/>
    <s v="urban planning"/>
    <n v="0.7855643630027771"/>
    <s v="plan events"/>
    <n v="0.72154390811920166"/>
    <s v="strategic planning"/>
    <n v="0.68813902139663696"/>
    <s v="media planning"/>
    <n v="0.68287909030914307"/>
    <x v="0"/>
    <m/>
    <m/>
    <m/>
    <m/>
    <m/>
  </r>
  <r>
    <s v="Cost Control"/>
    <s v="cost management"/>
    <n v="0.76988339424133301"/>
    <s v="control of expenses"/>
    <n v="0.72077882289886475"/>
    <s v="prepare cost-plus pricing models"/>
    <n v="0.67363560199737549"/>
    <s v="budget set costs"/>
    <n v="0.64355748891830444"/>
    <x v="0"/>
    <s v="cost management"/>
    <s v="cost management"/>
    <s v="cost management"/>
    <s v="cost management"/>
    <s v="cost management"/>
  </r>
  <r>
    <s v="Project Risk Management"/>
    <s v="risk management"/>
    <n v="0.79487872123718262"/>
    <s v="project management"/>
    <n v="0.7498515248298645"/>
    <s v="advise on risk management"/>
    <n v="0.7418060302734375"/>
    <s v="perform project management"/>
    <n v="0.73585391044616699"/>
    <x v="0"/>
    <m/>
    <m/>
    <s v="risk management"/>
    <m/>
    <s v="risk management"/>
  </r>
  <r>
    <s v="Earned Value Management (EVMT)"/>
    <s v="business valuation techniques"/>
    <n v="0.46008992195129389"/>
    <s v="enterprise risk management"/>
    <n v="0.44078910350799561"/>
    <s v="perform stock valuation"/>
    <n v="0.4219588041305542"/>
    <s v="evaluate benefit plans"/>
    <n v="0.4174671471118927"/>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Error Handling Approach &amp; Activities"/>
    <s v="manage corrective actions"/>
    <n v="0.54833734035491943"/>
    <s v="evaluate implementation of safety procedures"/>
    <n v="0.49213439226150513"/>
    <s v="handle incidents"/>
    <n v="0.44519028067588812"/>
    <s v="report call errors"/>
    <n v="0.43868905305862432"/>
    <x v="0"/>
    <m/>
    <m/>
    <m/>
    <m/>
    <m/>
  </r>
  <r>
    <s v="Control Flow Activities"/>
    <s v="control engineering"/>
    <n v="0.60092562437057495"/>
    <s v="control air flow"/>
    <n v="0.58522123098373413"/>
    <s v="control flow of oils"/>
    <n v="0.58326637744903564"/>
    <s v="operate control systems"/>
    <n v="0.56387072801589966"/>
    <x v="0"/>
    <m/>
    <m/>
    <m/>
    <m/>
    <m/>
  </r>
  <r>
    <s v="Loops in Studio"/>
    <s v="Gamemaker Studio"/>
    <n v="0.43433830142021179"/>
    <s v="Visual Studio .NET"/>
    <n v="0.43316847085952759"/>
    <s v="coordinate activities in audio recording studio"/>
    <n v="0.41228106617927551"/>
    <s v="collaborate with choreographers"/>
    <n v="0.40129756927490229"/>
    <x v="0"/>
    <m/>
    <m/>
    <m/>
    <m/>
    <m/>
  </r>
  <r>
    <s v="Sequences"/>
    <s v="numerical sequences"/>
    <n v="0.74038851261138916"/>
    <s v="sequence explosions"/>
    <n v="0.52593827247619629"/>
    <s v="create new fight sequences"/>
    <n v="0.44996437430381769"/>
    <s v="determine cargo loading sequence"/>
    <n v="0.37713667750358582"/>
    <x v="0"/>
    <m/>
    <m/>
    <s v="numerical sequences"/>
    <s v="numerical sequences"/>
    <s v="numerical sequences"/>
  </r>
  <r>
    <s v="Flowcharts and Decision Making"/>
    <s v="create flowchart diagram"/>
    <n v="0.73420882225036621"/>
    <s v="design well flow systems"/>
    <n v="0.45973864197731018"/>
    <s v="consider economic criteria in decision making"/>
    <n v="0.43741276860237122"/>
    <s v="make decisions"/>
    <n v="0.43369218707084661"/>
    <x v="0"/>
    <m/>
    <m/>
    <m/>
    <s v="create flowchart diagram"/>
    <m/>
  </r>
  <r>
    <s v="Sales Development"/>
    <s v="sales strategies"/>
    <n v="0.7581515908241272"/>
    <s v="sales activities"/>
    <n v="0.74533098936080933"/>
    <s v="carry out sales analysis"/>
    <n v="0.73027133941650391"/>
    <s v="achieve sales targets"/>
    <n v="0.71920585632324219"/>
    <x v="0"/>
    <m/>
    <m/>
    <m/>
    <s v="sales strategies"/>
    <m/>
  </r>
  <r>
    <s v="cold emailing"/>
    <s v="handle mail"/>
    <n v="0.51569169759750366"/>
    <s v="cold forging"/>
    <n v="0.49747049808502197"/>
    <s v="cold chain"/>
    <n v="0.49138262867927551"/>
    <s v="collect mail"/>
    <n v="0.47981268167495728"/>
    <x v="0"/>
    <m/>
    <m/>
    <m/>
    <m/>
    <m/>
  </r>
  <r>
    <s v="Sales"/>
    <s v="sales activities"/>
    <n v="0.78840935230255127"/>
    <s v="sales strategies"/>
    <n v="0.77446717023849487"/>
    <s v="implement sales strategies"/>
    <n v="0.69166845083236694"/>
    <s v="achieve sales targets"/>
    <n v="0.67970705032348633"/>
    <x v="0"/>
    <m/>
    <m/>
    <s v="sales activities"/>
    <m/>
    <s v="sales activities"/>
  </r>
  <r>
    <s v="objection handling"/>
    <s v="handle complaints"/>
    <n v="0.47023019194602972"/>
    <s v="handle case evidence"/>
    <n v="0.44947108626365662"/>
    <s v="apply conflict management"/>
    <n v="0.44203570485115051"/>
    <s v="handle incidents"/>
    <n v="0.44179782271385187"/>
    <x v="0"/>
    <m/>
    <m/>
    <s v="handle complaints"/>
    <s v="handle complaints"/>
    <s v="handle complaints"/>
  </r>
  <r>
    <s v="Cold Calling"/>
    <s v="cold forging"/>
    <n v="0.50341254472732544"/>
    <s v="cold chain"/>
    <n v="0.49195781350135798"/>
    <s v="answer incoming calls"/>
    <n v="0.48513996601104742"/>
    <s v="analyse call performance trends"/>
    <n v="0.46486595273017878"/>
    <x v="0"/>
    <m/>
    <m/>
    <m/>
    <m/>
    <m/>
  </r>
  <r>
    <s v="Deep Learning"/>
    <s v="deep learning"/>
    <n v="1"/>
    <s v="machine learning"/>
    <n v="0.68868720531463623"/>
    <s v="artificial neural networks"/>
    <n v="0.65641510486602783"/>
    <s v="speech recognition"/>
    <n v="0.57505273818969727"/>
    <x v="1"/>
    <m/>
    <m/>
    <s v="deep learning"/>
    <s v="deep learning"/>
    <s v="deep learning"/>
  </r>
  <r>
    <s v="Facial Recognition System"/>
    <s v="develop computer vision system"/>
    <n v="0.54454755783081055"/>
    <s v="biometrics"/>
    <n v="0.52476876974105835"/>
    <s v="characteristics of faces"/>
    <n v="0.51535242795944214"/>
    <s v="computer vision"/>
    <n v="0.50256377458572388"/>
    <x v="0"/>
    <m/>
    <m/>
    <m/>
    <m/>
    <m/>
  </r>
  <r>
    <s v="Convolutional Neural Network"/>
    <s v="deep learning"/>
    <n v="0.63282275199890137"/>
    <s v="artificial neural networks"/>
    <n v="0.53614592552185059"/>
    <s v="computer vision"/>
    <n v="0.43234190344810491"/>
    <s v="machine learning"/>
    <n v="0.39967134594917297"/>
    <x v="0"/>
    <m/>
    <m/>
    <m/>
    <m/>
    <m/>
  </r>
  <r>
    <s v="Tensorflow"/>
    <s v="deep learning"/>
    <n v="0.5365864634513855"/>
    <s v="artificial neural networks"/>
    <n v="0.44743528962135309"/>
    <s v="speech recognition"/>
    <n v="0.41734299063682562"/>
    <s v="ML (computer programming)"/>
    <n v="0.40457946062088013"/>
    <x v="0"/>
    <m/>
    <m/>
    <m/>
    <m/>
    <m/>
  </r>
  <r>
    <s v="Object Detection and Segmentation"/>
    <s v="computer vision"/>
    <n v="0.60866230726242065"/>
    <s v="digital image processing"/>
    <n v="0.51625388860702515"/>
    <s v="develop computer vision system"/>
    <n v="0.47656989097595209"/>
    <s v="perform asset recognition"/>
    <n v="0.45354637503623962"/>
    <x v="0"/>
    <m/>
    <m/>
    <m/>
    <m/>
    <m/>
  </r>
  <r>
    <s v="Inductive Transfer"/>
    <s v="transfer designs"/>
    <n v="0.52648419141769409"/>
    <s v="risk transfer"/>
    <n v="0.4783690869808197"/>
    <s v="transfer patients"/>
    <n v="0.47751268744468689"/>
    <s v="transfer chemicals"/>
    <n v="0.4594232439994812"/>
    <x v="0"/>
    <m/>
    <m/>
    <s v="transfer designs"/>
    <m/>
    <s v="transfer designs"/>
  </r>
  <r>
    <s v="Augmentation"/>
    <s v="tend auger-press"/>
    <n v="0.49252337217330933"/>
    <s v="surgery"/>
    <n v="0.43920287489891052"/>
    <s v="outplacement"/>
    <n v="0.42867931723594671"/>
    <s v="transplantation"/>
    <n v="0.4280775785446167"/>
    <x v="0"/>
    <m/>
    <m/>
    <m/>
    <m/>
    <m/>
  </r>
  <r>
    <s v="Dropouts"/>
    <s v="outplacement"/>
    <n v="0.42940819263458252"/>
    <s v="fell trees"/>
    <n v="0.36437720060348511"/>
    <s v="mix construction grouts"/>
    <n v="0.36062639951705933"/>
    <s v="position outriggers"/>
    <n v="0.3461783230304718"/>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Tensorflow"/>
    <s v="deep learning"/>
    <n v="0.5365864634513855"/>
    <s v="artificial neural networks"/>
    <n v="0.44743528962135309"/>
    <s v="speech recognition"/>
    <n v="0.41734299063682562"/>
    <s v="ML (computer programming)"/>
    <n v="0.40457946062088013"/>
    <x v="0"/>
    <m/>
    <m/>
    <m/>
    <m/>
    <m/>
  </r>
  <r>
    <s v="Building a balanced meal"/>
    <s v="prepared meals"/>
    <n v="0.67695844173431396"/>
    <s v="prepare dietary meals"/>
    <n v="0.66576045751571655"/>
    <s v="manufacture prepared meals"/>
    <n v="0.64410358667373657"/>
    <s v="prepare simple meals on board"/>
    <n v="0.58075648546218872"/>
    <x v="0"/>
    <m/>
    <m/>
    <m/>
    <m/>
    <m/>
  </r>
  <r>
    <s v="Cooking vegetables in ways that will delight"/>
    <s v="cook vegetable products"/>
    <n v="0.71818608045578003"/>
    <s v="prepare vegetable products for use in a dish"/>
    <n v="0.67474085092544556"/>
    <s v="process fruits and vegetables"/>
    <n v="0.58213251829147339"/>
    <s v="advise customers on preparation of fruits and vegetables"/>
    <n v="0.57678717374801636"/>
    <x v="0"/>
    <m/>
    <m/>
    <s v="cook vegetable products"/>
    <s v="cook vegetable products"/>
    <s v="cook vegetable products"/>
  </r>
  <r>
    <s v="Shopping for and storing produce with sustainability in mind"/>
    <s v="advise customers on storage of fruits and vegetables"/>
    <n v="0.60476773977279663"/>
    <s v="promote sustainable packaging"/>
    <n v="0.59293758869171143"/>
    <s v="store goods"/>
    <n v="0.59046047925949097"/>
    <s v="store crops"/>
    <n v="0.5880618691444397"/>
    <x v="0"/>
    <m/>
    <m/>
    <s v="advise customers on storage of fruits and vegetables"/>
    <s v="advise customers on storage of fruits and vegetables"/>
    <s v="advise customers on storage of fruits and vegetables"/>
  </r>
  <r>
    <s v="Applying moderation and variety to your meals"/>
    <s v="prepare dietary meals"/>
    <n v="0.63154387474060059"/>
    <s v="dietary regimes"/>
    <n v="0.62096279859542847"/>
    <s v="prepared meals"/>
    <n v="0.6074059009552002"/>
    <s v="manufacture prepared meals"/>
    <n v="0.60570627450942993"/>
    <x v="0"/>
    <m/>
    <m/>
    <m/>
    <m/>
    <m/>
  </r>
  <r>
    <s v="Creating sensible and delightful desserts"/>
    <s v="create innovative desserts"/>
    <n v="0.86452054977416992"/>
    <s v="prepare desserts"/>
    <n v="0.81686371564865112"/>
    <s v="make artistic food creations"/>
    <n v="0.54823070764541626"/>
    <s v="composition of bakery goods"/>
    <n v="0.5340086817741394"/>
    <x v="0"/>
    <m/>
    <m/>
    <s v="create innovative desserts"/>
    <s v="create innovative desserts"/>
    <s v="create innovative desserts"/>
  </r>
  <r>
    <s v="Or Gate"/>
    <s v="supervise security at manned access gates"/>
    <n v="0.38795319199562073"/>
    <s v="drive tunnel boring machine"/>
    <n v="0.33303582668304438"/>
    <s v="tunnel boring machine console"/>
    <n v="0.30903032422065729"/>
    <s v="Catalan"/>
    <n v="0.30125138163566589"/>
    <x v="0"/>
    <m/>
    <m/>
    <s v="supervise security at manned access gates"/>
    <m/>
    <s v="supervise security at manned access gates"/>
  </r>
  <r>
    <s v="Interfaces"/>
    <s v="design application interfaces"/>
    <n v="0.67473578453063965"/>
    <s v="design component interfaces"/>
    <n v="0.67045426368713379"/>
    <s v="use interface description language"/>
    <n v="0.6448785662651062"/>
    <s v="interpret graphical communication interfaces"/>
    <n v="0.59481924772262573"/>
    <x v="0"/>
    <m/>
    <m/>
    <s v="design application interfaces"/>
    <m/>
    <s v="design application interfaces"/>
  </r>
  <r>
    <s v="Unix Shells"/>
    <s v="finish shells"/>
    <n v="0.59296208620071411"/>
    <s v="operating systems"/>
    <n v="0.42823076248168951"/>
    <s v="Ruby (computer programming)"/>
    <n v="0.38624942302703857"/>
    <s v="use scripting programming"/>
    <n v="0.38377362489700317"/>
    <x v="0"/>
    <m/>
    <m/>
    <m/>
    <s v="finish shells"/>
    <m/>
  </r>
  <r>
    <s v="User Experience (UX)"/>
    <s v="design customer experiences"/>
    <n v="0.61227434873580933"/>
    <s v="usability engineering"/>
    <n v="0.60159158706665039"/>
    <s v="create prototype of user experience solutions"/>
    <n v="0.55845260620117188"/>
    <s v="application usability"/>
    <n v="0.5514947772026062"/>
    <x v="0"/>
    <m/>
    <m/>
    <m/>
    <m/>
    <m/>
  </r>
  <r>
    <s v="Academic Writing"/>
    <s v="study relevant writing"/>
    <n v="0.74976122379302979"/>
    <s v="writing techniques"/>
    <n v="0.68701738119125366"/>
    <s v="teach writing"/>
    <n v="0.68445771932601929"/>
    <s v="use specific writing techniques"/>
    <n v="0.65846163034439087"/>
    <x v="0"/>
    <m/>
    <m/>
    <m/>
    <s v="study relevant writing"/>
    <m/>
  </r>
  <r>
    <s v="Speed Reading"/>
    <s v="teach speed reading"/>
    <n v="0.79962342977523804"/>
    <s v="type at speed"/>
    <n v="0.5650818943977356"/>
    <s v="read people"/>
    <n v="0.48948222398757929"/>
    <s v="drive at high speeds"/>
    <n v="0.47574815154075623"/>
    <x v="0"/>
    <m/>
    <m/>
    <s v="teach speed reading"/>
    <s v="teach speed reading"/>
    <s v="teach speed reading"/>
  </r>
  <r>
    <s v="English Language"/>
    <s v="English"/>
    <n v="0.86383330821990967"/>
    <s v="write English"/>
    <n v="0.74651294946670532"/>
    <s v="understand written English"/>
    <n v="0.66840255260467529"/>
    <s v="understand spoken English"/>
    <n v="0.63991743326187134"/>
    <x v="0"/>
    <m/>
    <m/>
    <s v="English"/>
    <s v="English"/>
    <s v="English"/>
  </r>
  <r>
    <s v="Presentation"/>
    <s v="prepare presentation material"/>
    <n v="0.79056364297866821"/>
    <s v="give live presentation"/>
    <n v="0.77223938703536987"/>
    <s v="use presentation software"/>
    <n v="0.76056373119354248"/>
    <s v="conduct public presentations"/>
    <n v="0.73686033487319946"/>
    <x v="0"/>
    <m/>
    <m/>
    <m/>
    <m/>
    <m/>
  </r>
  <r>
    <s v="Note Taking"/>
    <s v="deliver case notes"/>
    <n v="0.57613182067871094"/>
    <s v="draw up rehearsal notes"/>
    <n v="0.53774064779281616"/>
    <s v="maintain blocking notes"/>
    <n v="0.53450798988342285"/>
    <s v="handwriting analysis"/>
    <n v="0.4620215892791748"/>
    <x v="0"/>
    <m/>
    <m/>
    <m/>
    <s v="deliver case notes"/>
    <m/>
  </r>
  <r>
    <s v="Copyright"/>
    <s v="copyright legislation"/>
    <n v="0.78684264421463013"/>
    <s v="copyright and licenses related to digital content"/>
    <n v="0.64103537797927856"/>
    <s v="intellectual property law"/>
    <n v="0.57039326429367065"/>
    <s v="trademarks"/>
    <n v="0.55114924907684326"/>
    <x v="0"/>
    <m/>
    <m/>
    <s v="copyright legislation"/>
    <s v="copyright legislation"/>
    <s v="copyright legislation"/>
  </r>
  <r>
    <s v="Copyright Protection"/>
    <s v="copyright legislation"/>
    <n v="0.79367542266845703"/>
    <s v="copyright and licenses related to digital content"/>
    <n v="0.67034250497817993"/>
    <s v="intellectual property law"/>
    <n v="0.5665709376335144"/>
    <s v="consumer protection"/>
    <n v="0.56346625089645386"/>
    <x v="0"/>
    <m/>
    <m/>
    <s v="copyright legislation"/>
    <s v="copyright legislation"/>
    <s v="copyright legislation"/>
  </r>
  <r>
    <s v="Fair Use"/>
    <s v="use shorthand"/>
    <n v="0.34477376937866211"/>
    <s v="ethics"/>
    <n v="0.31702825427055359"/>
    <s v="carry out naming strategies"/>
    <n v="0.31242522597312927"/>
    <s v="logic"/>
    <n v="0.30757668614387512"/>
    <x v="0"/>
    <m/>
    <m/>
    <m/>
    <m/>
    <m/>
  </r>
  <r>
    <s v="Create music legally"/>
    <s v="legal environment in music"/>
    <n v="0.75207787752151489"/>
    <s v="create musical forms"/>
    <n v="0.60266810655593872"/>
    <s v="purchase music"/>
    <n v="0.59503519535064697"/>
    <s v="develop musical ideas"/>
    <n v="0.57957744598388672"/>
    <x v="0"/>
    <m/>
    <m/>
    <s v="legal environment in music"/>
    <s v="legal environment in music"/>
    <s v="legal environment in music"/>
  </r>
  <r>
    <s v="Read Legal Documents"/>
    <s v="revise legal documents"/>
    <n v="0.72744631767272949"/>
    <s v="compile legal documents"/>
    <n v="0.69147998094558716"/>
    <s v="access to documents regulations "/>
    <n v="0.67706179618835449"/>
    <s v="analyse legal evidence"/>
    <n v="0.66299164295196533"/>
    <x v="0"/>
    <m/>
    <m/>
    <m/>
    <s v="revise legal documents"/>
    <m/>
  </r>
  <r>
    <s v="Leverage the copyright law to your advantage"/>
    <s v="copyright legislation"/>
    <n v="0.69886124134063721"/>
    <s v="copyright and licenses related to digital content"/>
    <n v="0.58247816562652588"/>
    <s v="intellectual property law"/>
    <n v="0.5685613751411438"/>
    <s v="manage intellectual property rights"/>
    <n v="0.56528806686401367"/>
    <x v="0"/>
    <m/>
    <m/>
    <s v="copyright legislation"/>
    <s v="copyright legislation"/>
    <s v="copyright legislation"/>
  </r>
  <r>
    <s v="Write a co-writing agreement"/>
    <s v="facilitate official agreement"/>
    <n v="0.54264718294143677"/>
    <s v="conclude business agreements"/>
    <n v="0.50730937719345093"/>
    <s v="use specific writing techniques"/>
    <n v="0.48454183340072632"/>
    <s v="provide written content"/>
    <n v="0.48144519329071039"/>
    <x v="0"/>
    <m/>
    <m/>
    <s v="facilitate official agreement"/>
    <s v="facilitate official agreement"/>
    <s v="facilitate official agreement"/>
  </r>
  <r>
    <s v="Motherboard and Storage Components"/>
    <s v="hardware components"/>
    <n v="0.67706125974655151"/>
    <s v="add computer components"/>
    <n v="0.57033926248550415"/>
    <s v="data storage"/>
    <n v="0.54148834943771362"/>
    <s v="maintain computer hardware"/>
    <n v="0.53468847274780273"/>
    <x v="0"/>
    <m/>
    <m/>
    <s v="hardware components"/>
    <s v="hardware components"/>
    <s v="hardware components"/>
  </r>
  <r>
    <s v="Laptop and Mobile Components"/>
    <s v="hardware components"/>
    <n v="0.56035113334655762"/>
    <s v="disassemble mobile devices"/>
    <n v="0.55041152238845825"/>
    <s v="mobile device software frameworks"/>
    <n v="0.54838424921035767"/>
    <s v="mobile operating systems"/>
    <n v="0.53686970472335815"/>
    <x v="0"/>
    <m/>
    <m/>
    <s v="hardware components"/>
    <m/>
    <s v="hardware components"/>
  </r>
  <r>
    <s v="Network Troubleshooting"/>
    <s v="troubleshoot"/>
    <n v="0.60773593187332153"/>
    <s v="analyse network configuration and performance"/>
    <n v="0.59746009111404419"/>
    <s v="troubleshoot website"/>
    <n v="0.49273467063903809"/>
    <s v="implement ICT network diagnostic tools"/>
    <n v="0.48668238520622248"/>
    <x v="0"/>
    <m/>
    <m/>
    <s v="troubleshoot"/>
    <m/>
    <s v="troubleshoot"/>
  </r>
  <r>
    <s v="Printer Components and Settings"/>
    <s v="operate digital printers"/>
    <n v="0.62196815013885498"/>
    <s v="printing media"/>
    <n v="0.61941534280776978"/>
    <s v="operate printing machinery"/>
    <n v="0.59918421506881714"/>
    <s v="printing techniques"/>
    <n v="0.57062351703643799"/>
    <x v="0"/>
    <m/>
    <m/>
    <m/>
    <s v="operate digital printers"/>
    <m/>
  </r>
  <r>
    <s v="Hardware Troubleshooting"/>
    <s v="troubleshoot"/>
    <n v="0.65517067909240723"/>
    <s v="test hardware"/>
    <n v="0.6550745964050293"/>
    <s v="test computer hardware"/>
    <n v="0.63349765539169312"/>
    <s v="hardware testing methods"/>
    <n v="0.58034902811050415"/>
    <x v="0"/>
    <m/>
    <m/>
    <s v="troubleshoot"/>
    <s v="troubleshoot"/>
    <s v="troubleshoot"/>
  </r>
  <r>
    <s v="The importance of entrepreneurial culture in the organization"/>
    <s v="entrepreneurship"/>
    <n v="0.63377964496612549"/>
    <s v="advise on organisational culture"/>
    <n v="0.63143986463546753"/>
    <s v="show entrepreneurial spirit"/>
    <n v="0.59992319345474243"/>
    <s v="shape corporate culture"/>
    <n v="0.58767932653427124"/>
    <x v="0"/>
    <m/>
    <m/>
    <m/>
    <m/>
    <m/>
  </r>
  <r>
    <s v="Identify how innovation is linked to the development strategies of organizations"/>
    <s v="innovation processes"/>
    <n v="0.69750821590423584"/>
    <s v="develop company strategies"/>
    <n v="0.64295989274978638"/>
    <s v="seek innovation in current practices"/>
    <n v="0.63655704259872437"/>
    <s v="promote open innovation in research"/>
    <n v="0.58883565664291382"/>
    <x v="0"/>
    <m/>
    <m/>
    <s v="innovation processes"/>
    <s v="innovation processes"/>
    <s v="innovation processes"/>
  </r>
  <r>
    <s v="Corporate entrepreneurship as a strategy for organizational growth and development"/>
    <s v="strive for company growth"/>
    <n v="0.66808634996414185"/>
    <s v="entrepreneurship"/>
    <n v="0.66290962696075439"/>
    <s v="develop company strategies"/>
    <n v="0.64482295513153076"/>
    <s v="social entrepreneurship"/>
    <n v="0.54102575778961182"/>
    <x v="0"/>
    <m/>
    <m/>
    <m/>
    <m/>
    <m/>
  </r>
  <r>
    <s v="The importance of innovation in organizations"/>
    <s v="innovation processes"/>
    <n v="0.69114190340042114"/>
    <s v="seek innovation in current practices"/>
    <n v="0.60974550247192383"/>
    <s v="social innovation"/>
    <n v="0.5840301513671875"/>
    <s v="promote open innovation in research"/>
    <n v="0.5779535174369812"/>
    <x v="0"/>
    <m/>
    <m/>
    <s v="innovation processes"/>
    <s v="innovation processes"/>
    <s v="innovation processes"/>
  </r>
  <r>
    <s v="Corporate Finance"/>
    <s v="financial management"/>
    <n v="0.73190349340438843"/>
    <s v="financial analysis"/>
    <n v="0.72283488512039185"/>
    <s v="public finance"/>
    <n v="0.70929783582687378"/>
    <s v="financial markets"/>
    <n v="0.6839439868927002"/>
    <x v="0"/>
    <m/>
    <m/>
    <s v="financial management"/>
    <m/>
    <s v="financial management"/>
  </r>
  <r>
    <s v="Financial Risk"/>
    <s v="manage financial risk"/>
    <n v="0.8463628888130188"/>
    <s v="analyse financial risk"/>
    <n v="0.79694896936416626"/>
    <s v="risk management"/>
    <n v="0.71607810258865356"/>
    <s v="risk financing techniques"/>
    <n v="0.68913376331329346"/>
    <x v="0"/>
    <m/>
    <m/>
    <s v="manage financial risk"/>
    <m/>
    <s v="manage financial risk"/>
  </r>
  <r>
    <s v="Evaluation"/>
    <s v="evaluation theory and model"/>
    <n v="0.8113064169883728"/>
    <s v="types of evaluation "/>
    <n v="0.7738947868347168"/>
    <s v="evaluate training"/>
    <n v="0.65769779682159424"/>
    <s v="evaluate employees"/>
    <n v="0.62700247764587402"/>
    <x v="0"/>
    <m/>
    <m/>
    <m/>
    <s v="evaluation theory and model"/>
    <m/>
  </r>
  <r>
    <s v="Investment"/>
    <s v="investment analysis"/>
    <n v="0.80240654945373535"/>
    <s v="advise on investment"/>
    <n v="0.78137439489364624"/>
    <s v="make investment decisions"/>
    <n v="0.78072994947433472"/>
    <s v="establish investment funds"/>
    <n v="0.6935393214225769"/>
    <x v="0"/>
    <m/>
    <m/>
    <m/>
    <m/>
    <m/>
  </r>
  <r>
    <s v="Bonds"/>
    <s v="green bonds"/>
    <n v="0.78959178924560547"/>
    <s v="social bonds"/>
    <n v="0.61533528566360474"/>
    <s v="monitor bond market"/>
    <n v="0.57631158828735352"/>
    <s v="securities"/>
    <n v="0.44770681858062739"/>
    <x v="0"/>
    <m/>
    <m/>
    <s v="green bonds"/>
    <s v="green bonds"/>
    <s v="green bonds"/>
  </r>
  <r>
    <s v="Corporate Finance"/>
    <s v="financial management"/>
    <n v="0.73190349340438843"/>
    <s v="financial analysis"/>
    <n v="0.72283488512039185"/>
    <s v="public finance"/>
    <n v="0.70929783582687378"/>
    <s v="financial markets"/>
    <n v="0.6839439868927002"/>
    <x v="0"/>
    <m/>
    <m/>
    <s v="financial management"/>
    <m/>
    <s v="financial management"/>
  </r>
  <r>
    <s v="Dividend Policy"/>
    <s v="calculate dividends"/>
    <n v="0.66463267803192139"/>
    <s v="forecast dividend trends"/>
    <n v="0.57287406921386719"/>
    <s v="company policies"/>
    <n v="0.48010063171386719"/>
    <s v="make investment decisions"/>
    <n v="0.47980335354804993"/>
    <x v="0"/>
    <m/>
    <m/>
    <s v="calculate dividends"/>
    <s v="calculate dividends"/>
    <s v="calculate dividends"/>
  </r>
  <r>
    <s v="Stocks"/>
    <s v="stock market"/>
    <n v="0.8091089129447937"/>
    <s v="securities"/>
    <n v="0.66100984811782837"/>
    <s v="financial markets"/>
    <n v="0.64576035737991333"/>
    <s v="breed stock"/>
    <n v="0.6204492449760437"/>
    <x v="0"/>
    <m/>
    <m/>
    <s v="stock market"/>
    <s v="stock market"/>
    <s v="stock market"/>
  </r>
  <r>
    <s v="Market Efficiency"/>
    <s v="market analysis"/>
    <n v="0.66554749011993408"/>
    <s v="market pricing"/>
    <n v="0.65761172771453857"/>
    <s v="market research"/>
    <n v="0.62040328979492188"/>
    <s v="economics"/>
    <n v="0.61453336477279663"/>
    <x v="0"/>
    <m/>
    <m/>
    <m/>
    <s v="market analysis"/>
    <m/>
  </r>
  <r>
    <s v="Corporate Finance"/>
    <s v="financial management"/>
    <n v="0.73190349340438843"/>
    <s v="financial analysis"/>
    <n v="0.72283488512039185"/>
    <s v="public finance"/>
    <n v="0.70929783582687378"/>
    <s v="financial markets"/>
    <n v="0.6839439868927002"/>
    <x v="0"/>
    <m/>
    <m/>
    <s v="financial management"/>
    <m/>
    <s v="financial management"/>
  </r>
  <r>
    <s v="Project"/>
    <s v="project management"/>
    <n v="0.51115894317626953"/>
    <s v="cultural projects"/>
    <n v="0.50765901803970337"/>
    <s v="Project Anarchy"/>
    <n v="0.48078766465187073"/>
    <s v="wildlife projects"/>
    <n v="0.46508565545082092"/>
    <x v="0"/>
    <m/>
    <m/>
    <s v="project management"/>
    <m/>
    <s v="project management"/>
  </r>
  <r>
    <s v="Finance"/>
    <s v="financial management"/>
    <n v="0.76190364360809326"/>
    <s v="financial markets"/>
    <n v="0.76119720935821533"/>
    <s v="public finance"/>
    <n v="0.74470877647399902"/>
    <s v="financial analysis"/>
    <n v="0.74230021238327026"/>
    <x v="0"/>
    <m/>
    <m/>
    <s v="financial management"/>
    <m/>
    <s v="financial management"/>
  </r>
  <r>
    <s v="Mergers And Acquisitions (M&amp;A)"/>
    <s v="mergers and acquisitions"/>
    <n v="0.86644971370697021"/>
    <s v="handle mergers and acquisitions"/>
    <n v="0.80902409553527832"/>
    <s v="advise on acquisitions"/>
    <n v="0.66295909881591797"/>
    <s v="joint ventures"/>
    <n v="0.50068140029907227"/>
    <x v="0"/>
    <m/>
    <m/>
    <s v="mergers and acquisitions"/>
    <s v="mergers and acquisitions"/>
    <s v="mergers and acquisitions"/>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Corporate Finance"/>
    <s v="financial management"/>
    <n v="0.73190349340438843"/>
    <s v="financial analysis"/>
    <n v="0.72283488512039185"/>
    <s v="public finance"/>
    <n v="0.70929783582687378"/>
    <s v="financial markets"/>
    <n v="0.6839439868927002"/>
    <x v="0"/>
    <m/>
    <m/>
    <s v="financial management"/>
    <m/>
    <s v="financial management"/>
  </r>
  <r>
    <s v="Mergers And Acquisitions (M&amp;A)"/>
    <s v="mergers and acquisitions"/>
    <n v="0.86644971370697021"/>
    <s v="handle mergers and acquisitions"/>
    <n v="0.80902409553527832"/>
    <s v="advise on acquisitions"/>
    <n v="0.66295909881591797"/>
    <s v="joint ventures"/>
    <n v="0.50068140029907227"/>
    <x v="0"/>
    <m/>
    <m/>
    <s v="mergers and acquisitions"/>
    <s v="mergers and acquisitions"/>
    <s v="mergers and acquisitions"/>
  </r>
  <r>
    <s v="Debt"/>
    <s v="debt systems"/>
    <n v="0.79270261526107788"/>
    <s v="debt classification"/>
    <n v="0.71413528919219971"/>
    <s v="debt collection techniques"/>
    <n v="0.68347692489624023"/>
    <s v="perform debt investigation"/>
    <n v="0.67363852262496948"/>
    <x v="0"/>
    <m/>
    <m/>
    <s v="debt systems"/>
    <s v="debt systems"/>
    <s v="debt systems"/>
  </r>
  <r>
    <s v="Mergers And Acquisitions (M&amp;A)"/>
    <s v="mergers and acquisitions"/>
    <n v="0.86644971370697021"/>
    <s v="handle mergers and acquisitions"/>
    <n v="0.80902409553527832"/>
    <s v="advise on acquisitions"/>
    <n v="0.66295909881591797"/>
    <s v="joint ventures"/>
    <n v="0.50068140029907227"/>
    <x v="0"/>
    <m/>
    <m/>
    <s v="mergers and acquisitions"/>
    <s v="mergers and acquisitions"/>
    <s v="mergers and acquisitions"/>
  </r>
  <r>
    <s v="Diversification"/>
    <s v="manage diversification of maritime operations"/>
    <n v="0.62337929010391235"/>
    <s v="identify market niches"/>
    <n v="0.47850829362869263"/>
    <s v="vertical markets"/>
    <n v="0.46234875917434692"/>
    <s v="economics"/>
    <n v="0.45224475860595698"/>
    <x v="0"/>
    <m/>
    <m/>
    <m/>
    <s v="manage diversification of maritime operations"/>
    <m/>
  </r>
  <r>
    <s v="Global Strategy"/>
    <s v="integrate marketing strategies with the global strategy"/>
    <n v="0.70100420713424683"/>
    <s v="strategic planning"/>
    <n v="0.68287360668182373"/>
    <s v="develop international cooperation strategies"/>
    <n v="0.67479288578033447"/>
    <s v="macro-regional strategy"/>
    <n v="0.63014739751815796"/>
    <x v="0"/>
    <m/>
    <m/>
    <m/>
    <s v="integrate marketing strategies with the global strategy"/>
    <m/>
  </r>
  <r>
    <s v="Corporate Governance"/>
    <s v="implement corporate governance"/>
    <n v="0.86644929647445679"/>
    <s v="corporate law"/>
    <n v="0.69627594947814941"/>
    <s v="corporate social responsibility"/>
    <n v="0.64073461294174194"/>
    <s v="define the corporate structure"/>
    <n v="0.61212348937988281"/>
    <x v="0"/>
    <m/>
    <m/>
    <s v="implement corporate governance"/>
    <s v="implement corporate governance"/>
    <s v="implement corporate governance"/>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Cost-volume profit analysis"/>
    <s v="estimate profitability"/>
    <n v="0.69147402048110962"/>
    <s v="calculate production costs"/>
    <n v="0.66780424118041992"/>
    <s v="manage profitability"/>
    <n v="0.62211167812347412"/>
    <s v="perform cost accounting activities"/>
    <n v="0.59442770481109619"/>
    <x v="0"/>
    <m/>
    <m/>
    <s v="estimate profitability"/>
    <s v="estimate profitability"/>
    <s v="estimate profitability"/>
  </r>
  <r>
    <s v="Cost Functions"/>
    <s v="cost management"/>
    <n v="0.59917908906936646"/>
    <s v="calculate production costs"/>
    <n v="0.58827447891235352"/>
    <s v="cost metrics"/>
    <n v="0.57943224906921387"/>
    <s v="prepare cost-plus pricing models"/>
    <n v="0.5491633415222168"/>
    <x v="0"/>
    <m/>
    <m/>
    <s v="cost management"/>
    <m/>
    <s v="cost management"/>
  </r>
  <r>
    <s v="Cost behavior"/>
    <s v="cost management"/>
    <n v="0.6317477822303772"/>
    <s v="pricing strategies"/>
    <n v="0.60053408145904541"/>
    <s v="set up pricing strategies"/>
    <n v="0.56633669137954712"/>
    <s v="prepare cost-plus pricing models"/>
    <n v="0.54469752311706543"/>
    <x v="0"/>
    <m/>
    <m/>
    <m/>
    <s v="cost management"/>
    <m/>
  </r>
  <r>
    <s v="Operative Decisions"/>
    <s v="make decisions"/>
    <n v="0.66559982299804688"/>
    <s v="make legal decisions"/>
    <n v="0.51891595125198364"/>
    <s v="participatory decision-making"/>
    <n v="0.51196146011352539"/>
    <s v="make independent operating decisions"/>
    <n v="0.51037442684173584"/>
    <x v="0"/>
    <m/>
    <m/>
    <s v="make decisions"/>
    <m/>
    <s v="make decisions"/>
  </r>
  <r>
    <s v="Income Statement"/>
    <s v="financial statements"/>
    <n v="0.73001325130462646"/>
    <s v="interpret financial statements"/>
    <n v="0.64370030164718628"/>
    <s v="prepare financial statements"/>
    <n v="0.63211637735366821"/>
    <s v="create a financial report"/>
    <n v="0.5713990330696106"/>
    <x v="0"/>
    <m/>
    <m/>
    <s v="financial statements"/>
    <s v="financial statements"/>
    <s v="financial statements"/>
  </r>
  <r>
    <s v="Contributin-margin accounting"/>
    <s v="accounting"/>
    <n v="0.58790171146392822"/>
    <s v="accounting techniques"/>
    <n v="0.55906271934509277"/>
    <s v="accounting entries"/>
    <n v="0.54416370391845703"/>
    <s v="financial analysis"/>
    <n v="0.49933561682701111"/>
    <x v="0"/>
    <m/>
    <m/>
    <m/>
    <s v="accounting"/>
    <m/>
  </r>
  <r>
    <s v="Absorption and variable costing"/>
    <s v="calculate production costs"/>
    <n v="0.61089068651199341"/>
    <s v="perform cost accounting activities"/>
    <n v="0.58425664901733398"/>
    <s v="calculate design costs"/>
    <n v="0.56971657276153564"/>
    <s v="analyse transportation costs"/>
    <n v="0.56293570995330811"/>
    <x v="0"/>
    <m/>
    <m/>
    <m/>
    <m/>
    <m/>
  </r>
  <r>
    <s v="Economics"/>
    <s v="economics"/>
    <n v="0.99999994039535522"/>
    <s v="microeconomics"/>
    <n v="0.72910487651824951"/>
    <s v="development economics"/>
    <n v="0.71490049362182617"/>
    <s v="macroeconomics"/>
    <n v="0.69679021835327148"/>
    <x v="1"/>
    <m/>
    <m/>
    <s v="economics"/>
    <s v="economics"/>
    <s v="economics"/>
  </r>
  <r>
    <s v="Interest Rate"/>
    <s v="inform on interest rates"/>
    <n v="0.79385149478912354"/>
    <s v="mortgage loans"/>
    <n v="0.43201535940170288"/>
    <s v="calculate rates per hours"/>
    <n v="0.43144726753234858"/>
    <s v="calculate insurance rate"/>
    <n v="0.42949080467224121"/>
    <x v="0"/>
    <m/>
    <m/>
    <s v="inform on interest rates"/>
    <s v="inform on interest rates"/>
    <s v="inform on interest rates"/>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Market (Economics)"/>
    <s v="market analysis"/>
    <n v="0.80600279569625854"/>
    <s v="market pricing"/>
    <n v="0.78023397922515869"/>
    <s v="economics"/>
    <n v="0.77668577432632446"/>
    <s v="market research"/>
    <n v="0.75263690948486328"/>
    <x v="0"/>
    <m/>
    <m/>
    <m/>
    <s v="market analysis"/>
    <m/>
  </r>
  <r>
    <s v="Ethics"/>
    <s v="ethics"/>
    <n v="1.00000011920929"/>
    <s v="morality"/>
    <n v="0.68547862768173218"/>
    <s v="sports ethics"/>
    <n v="0.65768235921859741"/>
    <s v="adhere to organisational code of ethics"/>
    <n v="0.62656891345977783"/>
    <x v="1"/>
    <m/>
    <m/>
    <s v="ethics"/>
    <s v="ethics"/>
    <s v="ethics"/>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Contact Tracing"/>
    <s v="conduct contact tracing interviews"/>
    <n v="0.73169064521789551"/>
    <s v="trace people"/>
    <n v="0.62223351001739502"/>
    <s v="trace financial transactions"/>
    <n v="0.54232698678970337"/>
    <s v="implement traceability systems"/>
    <n v="0.46713137626647949"/>
    <x v="0"/>
    <m/>
    <m/>
    <m/>
    <s v="conduct contact tracing interviews"/>
    <m/>
  </r>
  <r>
    <s v="Epidemiology"/>
    <s v="epidemiology"/>
    <n v="1.00000011920929"/>
    <s v="apply veterinary epidemiology"/>
    <n v="0.5544048547744751"/>
    <s v="medical statistics"/>
    <n v="0.49946922063827509"/>
    <s v="public health"/>
    <n v="0.49894586205482477"/>
    <x v="1"/>
    <m/>
    <m/>
    <s v="epidemiology"/>
    <s v="epidemiology"/>
    <s v="epidemiology"/>
  </r>
  <r>
    <s v="Bioinformatics"/>
    <s v="medical informatics"/>
    <n v="0.66852474212646484"/>
    <s v="health informatics"/>
    <n v="0.62710636854171753"/>
    <s v="molecular biology"/>
    <n v="0.61917263269424438"/>
    <s v="psychosomatics"/>
    <n v="0.56952822208404541"/>
    <x v="0"/>
    <m/>
    <m/>
    <m/>
    <m/>
    <m/>
  </r>
  <r>
    <s v="PCR primer design"/>
    <s v="apply primer"/>
    <n v="0.59433358907699585"/>
    <s v="choose proper primer coat"/>
    <n v="0.47650793194770807"/>
    <s v="design hardware"/>
    <n v="0.37401896715164179"/>
    <s v="Vyper"/>
    <n v="0.34220606088638311"/>
    <x v="0"/>
    <m/>
    <m/>
    <m/>
    <s v="apply primer"/>
    <m/>
  </r>
  <r>
    <s v="viral genome annotation"/>
    <s v="conduct genome research"/>
    <n v="0.43029534816741938"/>
    <s v="provide guidance on infectious disease"/>
    <n v="0.39833909273147577"/>
    <s v="implement anti-virus software"/>
    <n v="0.36731383204460138"/>
    <s v="transcription methods"/>
    <n v="0.35721373558044428"/>
    <x v="0"/>
    <m/>
    <m/>
    <m/>
    <s v="conduct genome research"/>
    <m/>
  </r>
  <r>
    <s v="Bioinformatics"/>
    <s v="medical informatics"/>
    <n v="0.66852474212646484"/>
    <s v="health informatics"/>
    <n v="0.62710636854171753"/>
    <s v="molecular biology"/>
    <n v="0.61917263269424438"/>
    <s v="psychosomatics"/>
    <n v="0.56952822208404541"/>
    <x v="0"/>
    <m/>
    <m/>
    <m/>
    <m/>
    <m/>
  </r>
  <r>
    <s v="viral genome assembly"/>
    <s v="Assembly (computer programming)"/>
    <n v="0.43633440136909479"/>
    <s v="conduct genome research"/>
    <n v="0.43574616312980652"/>
    <s v="assemble machines"/>
    <n v="0.40377986431121832"/>
    <s v="maintain genetic registers"/>
    <n v="0.38936585187911987"/>
    <x v="0"/>
    <m/>
    <m/>
    <m/>
    <m/>
    <m/>
  </r>
  <r>
    <s v="emergency/critical care"/>
    <s v="deal with emergency care situations"/>
    <n v="0.78323733806610107"/>
    <s v="manage emergency care situations"/>
    <n v="0.76750314235687256"/>
    <s v="emergency medicine"/>
    <n v="0.75024676322937012"/>
    <s v="response to health emergencies"/>
    <n v="0.74593597650527954"/>
    <x v="0"/>
    <m/>
    <m/>
    <s v="deal with emergency care situations"/>
    <m/>
    <s v="deal with emergency care situations"/>
  </r>
  <r>
    <s v="respiratory distress"/>
    <s v="respiratory medicine"/>
    <n v="0.67408901453018188"/>
    <s v="respiratory therapy"/>
    <n v="0.65338343381881714"/>
    <s v="diagnose respiratory diseases"/>
    <n v="0.63816207647323608"/>
    <s v="response to health emergencies"/>
    <n v="0.55902457237243652"/>
    <x v="0"/>
    <m/>
    <m/>
    <m/>
    <s v="respiratory medicine"/>
    <m/>
  </r>
  <r>
    <s v="infection prevention"/>
    <s v="infection control"/>
    <n v="0.82785952091217041"/>
    <s v="manage infection control in the facility"/>
    <n v="0.71654897928237915"/>
    <s v="provide protective equipment against infectious diseases"/>
    <n v="0.68139529228210449"/>
    <s v="provide guidance on infectious disease"/>
    <n v="0.65060365200042725"/>
    <x v="0"/>
    <m/>
    <m/>
    <s v="infection control"/>
    <s v="infection control"/>
    <s v="infection control"/>
  </r>
  <r>
    <s v="ventilator management"/>
    <s v="clean ventilation system"/>
    <n v="0.62757378816604614"/>
    <s v="ventilation systems"/>
    <n v="0.62525290250778198"/>
    <s v="respiratory therapy"/>
    <n v="0.60981857776641846"/>
    <s v="examine ventilation system"/>
    <n v="0.60719287395477295"/>
    <x v="0"/>
    <m/>
    <m/>
    <m/>
    <m/>
    <m/>
  </r>
  <r>
    <s v="covid-19 diagnosis and treatment"/>
    <s v="provide guidance on infectious disease"/>
    <n v="0.43386942148208618"/>
    <s v="diagnose tropical diseases"/>
    <n v="0.42964419722557068"/>
    <s v="manage treatment for HIV affected patients"/>
    <n v="0.42801705002784729"/>
    <s v="manage communicable disease"/>
    <n v="0.4010983407497406"/>
    <x v="0"/>
    <m/>
    <m/>
    <m/>
    <m/>
    <m/>
  </r>
  <r>
    <s v="Misinformation Response"/>
    <s v="check correctness of information"/>
    <n v="0.45104080438613892"/>
    <s v="first response"/>
    <n v="0.41363531351089478"/>
    <s v="respond to enquiries"/>
    <n v="0.40223047137260443"/>
    <s v="report misfires"/>
    <n v="0.37890756130218511"/>
    <x v="0"/>
    <m/>
    <m/>
    <m/>
    <m/>
    <m/>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Communication"/>
    <s v="communication"/>
    <n v="1.00000011920929"/>
    <s v="communication principles"/>
    <n v="0.79848062992095947"/>
    <s v="use communication techniques"/>
    <n v="0.790019690990448"/>
    <s v="communication studies"/>
    <n v="0.77700328826904297"/>
    <x v="1"/>
    <m/>
    <m/>
    <s v="communication"/>
    <s v="communication"/>
    <s v="communication"/>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Technology Disruption"/>
    <s v="adapt to changes in technological development plans"/>
    <n v="0.57064855098724365"/>
    <s v="identify technological needs"/>
    <n v="0.56747156381607056"/>
    <s v="computer technology"/>
    <n v="0.54753386974334717"/>
    <s v="manage ICT legacy implication"/>
    <n v="0.5333331823348999"/>
    <x v="0"/>
    <m/>
    <m/>
    <m/>
    <m/>
    <m/>
  </r>
  <r>
    <s v="Business Planning"/>
    <s v="develop business plans"/>
    <n v="0.82151782512664795"/>
    <s v="analyse business plans"/>
    <n v="0.77118140459060669"/>
    <s v="strategic planning"/>
    <n v="0.73327624797821045"/>
    <s v="implement operational business plans"/>
    <n v="0.69630080461502075"/>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Connected Planning"/>
    <s v="urban planning"/>
    <n v="0.69223225116729736"/>
    <s v="train planning"/>
    <n v="0.57335531711578369"/>
    <s v="strategic planning"/>
    <n v="0.56157958507537842"/>
    <s v="plan transport operations"/>
    <n v="0.54855501651763916"/>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ontrol Flow"/>
    <s v="control air flow"/>
    <n v="0.674244225025177"/>
    <s v="control engineering"/>
    <n v="0.6455233097076416"/>
    <s v="control systems"/>
    <n v="0.63847517967224121"/>
    <s v="control flow of oils"/>
    <n v="0.6024097204208374"/>
    <x v="0"/>
    <m/>
    <m/>
    <m/>
    <s v="control air flow"/>
    <m/>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C++"/>
    <s v="C++"/>
    <n v="1"/>
    <s v="Microsoft Visual C++"/>
    <n v="0.72186976671218872"/>
    <s v="computer programming"/>
    <n v="0.63176077604293823"/>
    <s v="Java (computer programming)"/>
    <n v="0.53717869520187378"/>
    <x v="1"/>
    <s v="C++"/>
    <s v="C++"/>
    <s v="C++"/>
    <s v="C++"/>
    <s v="C++"/>
  </r>
  <r>
    <s v="Command-Line Interface"/>
    <s v="use an application-specific interface"/>
    <n v="0.50831860303878784"/>
    <s v="give battle commands"/>
    <n v="0.48488005995750427"/>
    <s v="use interface description language"/>
    <n v="0.46751102805137629"/>
    <s v="use scripting programming"/>
    <n v="0.45473116636276251"/>
    <x v="0"/>
    <m/>
    <m/>
    <m/>
    <m/>
    <m/>
  </r>
  <r>
    <s v="Compiler"/>
    <s v="C++"/>
    <n v="0.68403220176696777"/>
    <s v="computer programming"/>
    <n v="0.60509026050567627"/>
    <s v="compile content"/>
    <n v="0.59926384687423706"/>
    <s v="compile course material"/>
    <n v="0.58451175689697266"/>
    <x v="0"/>
    <m/>
    <m/>
    <m/>
    <m/>
    <m/>
  </r>
  <r>
    <s v="Syntax"/>
    <s v="grammar"/>
    <n v="0.66504168510437012"/>
    <s v="Prolog (computer programming)"/>
    <n v="0.52770477533340454"/>
    <s v="linguistics"/>
    <n v="0.48741573095321661"/>
    <s v="musical notation"/>
    <n v="0.48599305748939509"/>
    <x v="0"/>
    <m/>
    <m/>
    <s v="grammar"/>
    <s v="grammar"/>
    <s v="grammar"/>
  </r>
  <r>
    <s v="Iteration"/>
    <s v="Iterative development"/>
    <n v="0.4980524480342865"/>
    <s v="algorithms"/>
    <n v="0.45871028304100042"/>
    <s v="numerical sequences"/>
    <n v="0.43971654772758478"/>
    <s v="task algorithmisation"/>
    <n v="0.39988893270492548"/>
    <x v="0"/>
    <m/>
    <m/>
    <s v="Iterative development"/>
    <m/>
    <s v="Iterative development"/>
  </r>
  <r>
    <s v="Compiler"/>
    <s v="C++"/>
    <n v="0.68403220176696777"/>
    <s v="computer programming"/>
    <n v="0.60509026050567627"/>
    <s v="compile content"/>
    <n v="0.59926384687423706"/>
    <s v="compile course material"/>
    <n v="0.58451175689697266"/>
    <x v="0"/>
    <m/>
    <m/>
    <m/>
    <m/>
    <m/>
  </r>
  <r>
    <s v="Exception Handling"/>
    <s v="handle incidents"/>
    <n v="0.46062707901000982"/>
    <s v="detect flaws in record"/>
    <n v="0.45762181282043463"/>
    <s v="evaluate implementation of safety procedures"/>
    <n v="0.4174945056438446"/>
    <s v="check methods"/>
    <n v="0.39243882894515991"/>
    <x v="0"/>
    <m/>
    <m/>
    <s v="handle incidents"/>
    <s v="handle incidents"/>
    <s v="handle incidents"/>
  </r>
  <r>
    <s v="Syntax"/>
    <s v="grammar"/>
    <n v="0.66504168510437012"/>
    <s v="Prolog (computer programming)"/>
    <n v="0.52770477533340454"/>
    <s v="linguistics"/>
    <n v="0.48741573095321661"/>
    <s v="musical notation"/>
    <n v="0.48599305748939509"/>
    <x v="0"/>
    <m/>
    <m/>
    <s v="grammar"/>
    <s v="grammar"/>
    <s v="grammar"/>
  </r>
  <r>
    <s v="Iteration"/>
    <s v="Iterative development"/>
    <n v="0.4980524480342865"/>
    <s v="algorithms"/>
    <n v="0.45871028304100042"/>
    <s v="numerical sequences"/>
    <n v="0.43971654772758478"/>
    <s v="task algorithmisation"/>
    <n v="0.39988893270492548"/>
    <x v="0"/>
    <m/>
    <m/>
    <s v="Iterative development"/>
    <m/>
    <s v="Iterative development"/>
  </r>
  <r>
    <s v="Compiler"/>
    <s v="C++"/>
    <n v="0.68403220176696777"/>
    <s v="computer programming"/>
    <n v="0.60509026050567627"/>
    <s v="compile content"/>
    <n v="0.59926384687423706"/>
    <s v="compile course material"/>
    <n v="0.58451175689697266"/>
    <x v="0"/>
    <m/>
    <m/>
    <m/>
    <m/>
    <m/>
  </r>
  <r>
    <s v="Exception Handling"/>
    <s v="handle incidents"/>
    <n v="0.46062707901000982"/>
    <s v="detect flaws in record"/>
    <n v="0.45762181282043463"/>
    <s v="evaluate implementation of safety procedures"/>
    <n v="0.4174945056438446"/>
    <s v="check methods"/>
    <n v="0.39243882894515991"/>
    <x v="0"/>
    <m/>
    <m/>
    <s v="handle incidents"/>
    <s v="handle incidents"/>
    <s v="handle incidents"/>
  </r>
  <r>
    <s v="Syntax"/>
    <s v="grammar"/>
    <n v="0.66504168510437012"/>
    <s v="Prolog (computer programming)"/>
    <n v="0.52770477533340454"/>
    <s v="linguistics"/>
    <n v="0.48741573095321661"/>
    <s v="musical notation"/>
    <n v="0.48599305748939509"/>
    <x v="0"/>
    <m/>
    <m/>
    <s v="grammar"/>
    <s v="grammar"/>
    <s v="grammar"/>
  </r>
  <r>
    <s v="Iteration"/>
    <s v="Iterative development"/>
    <n v="0.4980524480342865"/>
    <s v="algorithms"/>
    <n v="0.45871028304100042"/>
    <s v="numerical sequences"/>
    <n v="0.43971654772758478"/>
    <s v="task algorithmisation"/>
    <n v="0.39988893270492548"/>
    <x v="0"/>
    <m/>
    <m/>
    <s v="Iterative development"/>
    <m/>
    <s v="Iterative development"/>
  </r>
  <r>
    <s v="Compiler"/>
    <s v="C++"/>
    <n v="0.68403220176696777"/>
    <s v="computer programming"/>
    <n v="0.60509026050567627"/>
    <s v="compile content"/>
    <n v="0.59926384687423706"/>
    <s v="compile course material"/>
    <n v="0.58451175689697266"/>
    <x v="0"/>
    <m/>
    <m/>
    <m/>
    <m/>
    <m/>
  </r>
  <r>
    <s v="Exception Handling"/>
    <s v="handle incidents"/>
    <n v="0.46062707901000982"/>
    <s v="detect flaws in record"/>
    <n v="0.45762181282043463"/>
    <s v="evaluate implementation of safety procedures"/>
    <n v="0.4174945056438446"/>
    <s v="check methods"/>
    <n v="0.39243882894515991"/>
    <x v="0"/>
    <m/>
    <m/>
    <s v="handle incidents"/>
    <s v="handle incidents"/>
    <s v="handle incidents"/>
  </r>
  <r>
    <s v="Syntax"/>
    <s v="grammar"/>
    <n v="0.66504168510437012"/>
    <s v="Prolog (computer programming)"/>
    <n v="0.52770477533340454"/>
    <s v="linguistics"/>
    <n v="0.48741573095321661"/>
    <s v="musical notation"/>
    <n v="0.48599305748939509"/>
    <x v="0"/>
    <m/>
    <m/>
    <s v="grammar"/>
    <s v="grammar"/>
    <s v="grammar"/>
  </r>
  <r>
    <s v="Iteration"/>
    <s v="Iterative development"/>
    <n v="0.4980524480342865"/>
    <s v="algorithms"/>
    <n v="0.45871028304100042"/>
    <s v="numerical sequences"/>
    <n v="0.43971654772758478"/>
    <s v="task algorithmisation"/>
    <n v="0.39988893270492548"/>
    <x v="0"/>
    <m/>
    <m/>
    <s v="Iterative development"/>
    <m/>
    <s v="Iterative development"/>
  </r>
  <r>
    <s v="Compiler"/>
    <s v="C++"/>
    <n v="0.68403220176696777"/>
    <s v="computer programming"/>
    <n v="0.60509026050567627"/>
    <s v="compile content"/>
    <n v="0.59926384687423706"/>
    <s v="compile course material"/>
    <n v="0.58451175689697266"/>
    <x v="0"/>
    <m/>
    <m/>
    <m/>
    <m/>
    <m/>
  </r>
  <r>
    <s v="Exception Handling"/>
    <s v="handle incidents"/>
    <n v="0.46062707901000982"/>
    <s v="detect flaws in record"/>
    <n v="0.45762181282043463"/>
    <s v="evaluate implementation of safety procedures"/>
    <n v="0.4174945056438446"/>
    <s v="check methods"/>
    <n v="0.39243882894515991"/>
    <x v="0"/>
    <m/>
    <m/>
    <s v="handle incidents"/>
    <s v="handle incidents"/>
    <s v="handle incidents"/>
  </r>
  <r>
    <s v="vectors"/>
    <s v="attack vectors"/>
    <n v="0.52597606182098389"/>
    <s v="geometry"/>
    <n v="0.46694588661193848"/>
    <s v="coordinate passengers"/>
    <n v="0.41956254839897161"/>
    <s v="coordinate shifts"/>
    <n v="0.41004955768585211"/>
    <x v="0"/>
    <m/>
    <m/>
    <m/>
    <m/>
    <m/>
  </r>
  <r>
    <s v="Files"/>
    <s v="file documents"/>
    <n v="0.80909436941146851"/>
    <s v="type of file"/>
    <n v="0.64114993810653687"/>
    <s v="create digital files"/>
    <n v="0.55303168296813965"/>
    <s v="data storage"/>
    <n v="0.53139698505401611"/>
    <x v="0"/>
    <m/>
    <m/>
    <s v="file documents"/>
    <s v="file documents"/>
    <s v="file documents"/>
  </r>
  <r>
    <s v="Strings"/>
    <s v="types of strings"/>
    <n v="0.78098690509796143"/>
    <s v="tune stringed musical instruments"/>
    <n v="0.64280128479003906"/>
    <s v="musical instruments"/>
    <n v="0.48653241991996771"/>
    <s v="acoustics"/>
    <n v="0.4821183979511261"/>
    <x v="0"/>
    <m/>
    <m/>
    <s v="types of strings"/>
    <s v="types of strings"/>
    <s v="types of strings"/>
  </r>
  <r>
    <s v="C++"/>
    <s v="C++"/>
    <n v="1"/>
    <s v="Microsoft Visual C++"/>
    <n v="0.72186976671218872"/>
    <s v="computer programming"/>
    <n v="0.63176077604293823"/>
    <s v="Java (computer programming)"/>
    <n v="0.53717869520187378"/>
    <x v="1"/>
    <s v="C++"/>
    <s v="C++"/>
    <s v="C++"/>
    <s v="C++"/>
    <s v="C++"/>
  </r>
  <r>
    <s v="Computer Science"/>
    <s v="computer science"/>
    <n v="1"/>
    <s v="computer engineering"/>
    <n v="0.84124016761779785"/>
    <s v="teach computer science"/>
    <n v="0.78029102087020874"/>
    <s v="computer programming"/>
    <n v="0.76337498426437378"/>
    <x v="1"/>
    <m/>
    <m/>
    <s v="computer science"/>
    <s v="computer science"/>
    <s v="computer science"/>
  </r>
  <r>
    <s v="Functions"/>
    <s v="use functional programming"/>
    <n v="0.55160617828369141"/>
    <s v="packaging functions"/>
    <n v="0.42643839120864868"/>
    <s v="JavaScript"/>
    <n v="0.42049193382263178"/>
    <s v="algebra"/>
    <n v="0.4124663770198822"/>
    <x v="0"/>
    <m/>
    <m/>
    <m/>
    <m/>
    <m/>
  </r>
  <r>
    <s v="Recursion"/>
    <s v="recirculation systems"/>
    <n v="0.4137822687625885"/>
    <s v="numerical sequences"/>
    <n v="0.40036207437515259"/>
    <s v="process arisings from treework operations"/>
    <n v="0.39198929071426392"/>
    <s v="repossession"/>
    <n v="0.35406017303466802"/>
    <x v="0"/>
    <m/>
    <m/>
    <m/>
    <m/>
    <m/>
  </r>
  <r>
    <s v="Objects"/>
    <s v="carry objects"/>
    <n v="0.65465462207794189"/>
    <s v="move objects"/>
    <n v="0.6489139199256897"/>
    <s v="stuff toys"/>
    <n v="0.56196421384811401"/>
    <s v="robotic components"/>
    <n v="0.51317369937896729"/>
    <x v="0"/>
    <m/>
    <m/>
    <m/>
    <m/>
    <m/>
  </r>
  <r>
    <s v="C++"/>
    <s v="C++"/>
    <n v="1"/>
    <s v="Microsoft Visual C++"/>
    <n v="0.72186976671218872"/>
    <s v="computer programming"/>
    <n v="0.63176077604293823"/>
    <s v="Java (computer programming)"/>
    <n v="0.53717869520187378"/>
    <x v="1"/>
    <s v="C++"/>
    <s v="C++"/>
    <s v="C++"/>
    <s v="C++"/>
    <s v="C++"/>
  </r>
  <r>
    <s v="Computer Science"/>
    <s v="computer science"/>
    <n v="1"/>
    <s v="computer engineering"/>
    <n v="0.84124016761779785"/>
    <s v="teach computer science"/>
    <n v="0.78029102087020874"/>
    <s v="computer programming"/>
    <n v="0.76337498426437378"/>
    <x v="1"/>
    <m/>
    <m/>
    <s v="computer science"/>
    <s v="computer science"/>
    <s v="computer science"/>
  </r>
  <r>
    <s v="Short Story Writing"/>
    <s v="summarise stories"/>
    <n v="0.66969650983810425"/>
    <s v="tell a story"/>
    <n v="0.59917134046554565"/>
    <s v="writing techniques"/>
    <n v="0.56825840473175049"/>
    <s v="teach writing"/>
    <n v="0.53891140222549438"/>
    <x v="0"/>
    <m/>
    <m/>
    <m/>
    <m/>
    <m/>
  </r>
  <r>
    <s v="Fiction Writing"/>
    <s v="literature"/>
    <n v="0.67571735382080078"/>
    <s v="literary techniques"/>
    <n v="0.6317710280418396"/>
    <s v="literary criticism"/>
    <n v="0.62489444017410278"/>
    <s v="writing techniques"/>
    <n v="0.60083490610122681"/>
    <x v="0"/>
    <m/>
    <m/>
    <m/>
    <m/>
    <m/>
  </r>
  <r>
    <s v="Creativity"/>
    <s v="stimulate creative processes"/>
    <n v="0.77518200874328613"/>
    <s v="develop creative ideas"/>
    <n v="0.74344229698181152"/>
    <s v="think creatively"/>
    <n v="0.68164718151092529"/>
    <s v="stimulate creativity in the team"/>
    <n v="0.6739732027053833"/>
    <x v="0"/>
    <m/>
    <m/>
    <m/>
    <m/>
    <m/>
  </r>
  <r>
    <s v="Copy Editing"/>
    <s v="perform copywriting"/>
    <n v="0.77276831865310669"/>
    <s v="audio editing software"/>
    <n v="0.50927042961120605"/>
    <s v="scale copies"/>
    <n v="0.49867725372314448"/>
    <s v="track changes in text editing"/>
    <n v="0.49394041299819952"/>
    <x v="0"/>
    <m/>
    <m/>
    <s v="perform copywriting"/>
    <s v="perform copywriting"/>
    <s v="perform copywriting"/>
  </r>
  <r>
    <s v="Instrumental Variable"/>
    <s v="estimate value of musical instruments"/>
    <n v="0.52014034986495972"/>
    <s v="musical instruments"/>
    <n v="0.47215843200683588"/>
    <s v="create musical instrument parts"/>
    <n v="0.47073656320571899"/>
    <s v="prepare instruments for performance"/>
    <n v="0.44705799221992493"/>
    <x v="0"/>
    <m/>
    <m/>
    <m/>
    <s v="estimate value of musical instruments"/>
    <m/>
  </r>
  <r>
    <s v="Propensity Score Matching"/>
    <s v="assist judge"/>
    <n v="0.41098073124885559"/>
    <s v="match people"/>
    <n v="0.40656283497810358"/>
    <s v="match needs of target community with your skills"/>
    <n v="0.36976593732833862"/>
    <s v="consult credit score"/>
    <n v="0.36354786157608032"/>
    <x v="0"/>
    <m/>
    <m/>
    <m/>
    <m/>
    <m/>
  </r>
  <r>
    <s v="Causal Inference"/>
    <s v="logic"/>
    <n v="0.44588279724121088"/>
    <s v="participant observation"/>
    <n v="0.44309866428375239"/>
    <s v="formulate findings "/>
    <n v="0.43062037229537958"/>
    <s v="develop prop effects"/>
    <n v="0.41939494013786321"/>
    <x v="0"/>
    <m/>
    <m/>
    <m/>
    <m/>
    <m/>
  </r>
  <r>
    <s v="Causality"/>
    <s v="metaphysics"/>
    <n v="0.43661841750144958"/>
    <s v="economics"/>
    <n v="0.4341869056224823"/>
    <s v="social mediation"/>
    <n v="0.43090188503265381"/>
    <s v="advocate a cause"/>
    <n v="0.41189265251159668"/>
    <x v="0"/>
    <m/>
    <m/>
    <m/>
    <m/>
    <m/>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social media presence"/>
    <s v="social media management"/>
    <n v="0.63904178142547607"/>
    <s v="stay up to date with social media"/>
    <n v="0.55420869588851929"/>
    <s v="apply social media marketing"/>
    <n v="0.53393650054931641"/>
    <s v="social media marketing techniques"/>
    <n v="0.524128258228302"/>
    <x v="0"/>
    <m/>
    <m/>
    <s v="social media management"/>
    <s v="social media management"/>
    <s v="social media management"/>
  </r>
  <r>
    <s v="Communication Skills"/>
    <s v="communication"/>
    <n v="0.7026633620262146"/>
    <s v="apply technical communication skills"/>
    <n v="0.68817532062530518"/>
    <s v="communication studies"/>
    <n v="0.68000447750091553"/>
    <s v="advise on communication strategies"/>
    <n v="0.66125726699829102"/>
    <x v="0"/>
    <m/>
    <m/>
    <m/>
    <m/>
    <m/>
  </r>
  <r>
    <s v="Soft skills"/>
    <s v="develop personal skills"/>
    <n v="0.54548674821853638"/>
    <s v="assist children in developing personal skills"/>
    <n v="0.47508811950683588"/>
    <s v="identify skills gaps"/>
    <n v="0.44557011127471918"/>
    <s v="acting techniques"/>
    <n v="0.43663835525512701"/>
    <x v="0"/>
    <m/>
    <m/>
    <m/>
    <s v="develop personal skills"/>
    <m/>
  </r>
  <r>
    <s v="online identity"/>
    <s v="safeguard online privacy and identity"/>
    <n v="0.78573834896087646"/>
    <s v="manage digital identity"/>
    <n v="0.69876807928085327"/>
    <s v="maintain ICT identity management"/>
    <n v="0.55147075653076172"/>
    <s v="handle personal identifiable information"/>
    <n v="0.52794206142425537"/>
    <x v="0"/>
    <m/>
    <m/>
    <m/>
    <m/>
    <m/>
  </r>
  <r>
    <s v="Business Case"/>
    <s v="develop business case"/>
    <n v="0.85447043180465698"/>
    <s v="business law"/>
    <n v="0.74479341506958008"/>
    <s v="legal case management"/>
    <n v="0.65017902851104736"/>
    <s v="corporate law"/>
    <n v="0.6482580304145813"/>
    <x v="0"/>
    <m/>
    <m/>
    <s v="develop business case"/>
    <s v="develop business case"/>
    <s v="develop business case"/>
  </r>
  <r>
    <s v="Ethics"/>
    <s v="ethics"/>
    <n v="1.00000011920929"/>
    <s v="morality"/>
    <n v="0.68547862768173218"/>
    <s v="sports ethics"/>
    <n v="0.65768235921859741"/>
    <s v="adhere to organisational code of ethics"/>
    <n v="0.62656891345977783"/>
    <x v="1"/>
    <m/>
    <m/>
    <s v="ethics"/>
    <s v="ethics"/>
    <s v="ethics"/>
  </r>
  <r>
    <s v="Risk"/>
    <s v="risk management"/>
    <n v="0.78979283571243286"/>
    <s v="risk identification"/>
    <n v="0.72727018594741821"/>
    <s v="risk modelling"/>
    <n v="0.70686870813369751"/>
    <s v="define risk policies"/>
    <n v="0.67538845539093018"/>
    <x v="0"/>
    <m/>
    <m/>
    <s v="risk management"/>
    <s v="risk management"/>
    <s v="risk management"/>
  </r>
  <r>
    <s v="Financial Analysis"/>
    <s v="financial analysis"/>
    <n v="1"/>
    <s v="investment analysis"/>
    <n v="0.77951979637145996"/>
    <s v="analyse financial risk"/>
    <n v="0.74034202098846436"/>
    <s v="business analysis"/>
    <n v="0.7300865650177002"/>
    <x v="1"/>
    <m/>
    <m/>
    <s v="financial analysis"/>
    <s v="financial analysis"/>
    <s v="financial analysis"/>
  </r>
  <r>
    <s v="Business Writing"/>
    <s v="network within the writing industry"/>
    <n v="0.64638221263885498"/>
    <s v="writing techniques"/>
    <n v="0.62209922075271606"/>
    <s v="use specific writing techniques"/>
    <n v="0.61015135049819946"/>
    <s v="study relevant writing"/>
    <n v="0.59576112031936646"/>
    <x v="0"/>
    <m/>
    <m/>
    <s v="network within the writing industry"/>
    <m/>
    <s v="network within the writing industry"/>
  </r>
  <r>
    <s v="Modeling"/>
    <s v="3D modelling"/>
    <n v="0.74589920043945313"/>
    <s v="create model"/>
    <n v="0.70150637626647949"/>
    <s v="scientific modelling"/>
    <n v="0.68668651580810547"/>
    <s v="data models"/>
    <n v="0.67860585451126099"/>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Machine Learning"/>
    <s v="machine learning"/>
    <n v="1.00000011920929"/>
    <s v="utilise machine learning"/>
    <n v="0.76167595386505127"/>
    <s v="data mining"/>
    <n v="0.7203977108001709"/>
    <s v="deep learning"/>
    <n v="0.68868708610534668"/>
    <x v="1"/>
    <m/>
    <m/>
    <s v="machine learning"/>
    <s v="machine learning"/>
    <s v="machine learning"/>
  </r>
  <r>
    <s v="Experiment"/>
    <s v="perform chemical experiments"/>
    <n v="0.58462268114089966"/>
    <s v="physics"/>
    <n v="0.54568791389465332"/>
    <s v="analyse experimental laboratory data"/>
    <n v="0.53807753324508667"/>
    <s v="perform laboratory investigations"/>
    <n v="0.53727519512176514"/>
    <x v="0"/>
    <m/>
    <m/>
    <m/>
    <s v="perform chemical experiments"/>
    <m/>
  </r>
  <r>
    <s v="Microsoft Azure"/>
    <s v="cloud technologies"/>
    <n v="0.49480333924293518"/>
    <s v="use microsoft office"/>
    <n v="0.49160706996917719"/>
    <s v="Microsoft Access"/>
    <n v="0.4719950258731842"/>
    <s v="develop with cloud services"/>
    <n v="0.4379289448261261"/>
    <x v="0"/>
    <m/>
    <m/>
    <s v="cloud technologies"/>
    <m/>
    <s v="cloud technologies"/>
  </r>
  <r>
    <s v="Cloud-Based Integration"/>
    <s v="cloud technologies"/>
    <n v="0.63463455438613892"/>
    <s v="develop with cloud services"/>
    <n v="0.60972726345062256"/>
    <s v="automate cloud tasks"/>
    <n v="0.59555709362030029"/>
    <s v="respond to incidents in cloud"/>
    <n v="0.59099268913269043"/>
    <x v="0"/>
    <m/>
    <m/>
    <s v="cloud technologies"/>
    <s v="cloud technologies"/>
    <s v="cloud technologies"/>
  </r>
  <r>
    <s v="Azure Functions"/>
    <s v="packaging functions"/>
    <n v="0.3375016450881958"/>
    <s v="develop with cloud services"/>
    <n v="0.33584633469581598"/>
    <s v="use functional programming"/>
    <n v="0.31850755214691162"/>
    <s v="cloud technologies"/>
    <n v="0.31273925304412842"/>
    <x v="0"/>
    <m/>
    <m/>
    <m/>
    <m/>
    <m/>
  </r>
  <r>
    <s v="Use UI component libraries to build Android UI"/>
    <s v="design component interfaces"/>
    <n v="0.52277457714080811"/>
    <s v="software components libraries"/>
    <n v="0.51361536979675293"/>
    <s v="design application interfaces"/>
    <n v="0.46001270413398743"/>
    <s v="build devices into props"/>
    <n v="0.43335068225860601"/>
    <x v="0"/>
    <m/>
    <m/>
    <m/>
    <m/>
    <m/>
  </r>
  <r>
    <s v="Create a simple Android UI"/>
    <s v="design user interface"/>
    <n v="0.54322469234466553"/>
    <s v="Android (mobile operating systems)"/>
    <n v="0.52957731485366821"/>
    <s v="design application interfaces"/>
    <n v="0.49718937277793879"/>
    <s v="software UI design patterns"/>
    <n v="0.47105404734611511"/>
    <x v="0"/>
    <m/>
    <m/>
    <s v="design user interface"/>
    <m/>
    <s v="design user interface"/>
  </r>
  <r>
    <s v="Compose UI using Kotlin UI views"/>
    <s v="design component interfaces"/>
    <n v="0.38858744502067571"/>
    <s v="compose description for web elements"/>
    <n v="0.35336822271347051"/>
    <s v="compose playlist"/>
    <n v="0.31714737415313721"/>
    <s v="design application interfaces"/>
    <n v="0.30793428421020508"/>
    <x v="0"/>
    <m/>
    <m/>
    <m/>
    <m/>
    <m/>
  </r>
  <r>
    <s v="Build a simple UI using the Layout Editor"/>
    <s v="design user interface"/>
    <n v="0.55118870735168457"/>
    <s v="design component interfaces"/>
    <n v="0.50810837745666504"/>
    <s v="store design layout"/>
    <n v="0.48899146914482122"/>
    <s v="software UI design patterns"/>
    <n v="0.4765467643737793"/>
    <x v="0"/>
    <m/>
    <m/>
    <s v="design user interface"/>
    <m/>
    <s v="design user interface"/>
  </r>
  <r>
    <s v="iOS App Development"/>
    <s v="iOS"/>
    <n v="0.72509294748306274"/>
    <s v="Xcode"/>
    <n v="0.55265980958938599"/>
    <s v="Rapid application development"/>
    <n v="0.54877948760986328"/>
    <s v="mobile device software frameworks"/>
    <n v="0.52139705419540405"/>
    <x v="0"/>
    <m/>
    <m/>
    <m/>
    <s v="iOS"/>
    <m/>
  </r>
  <r>
    <s v="use navigation in your apps"/>
    <s v="use modern electronic navigational aids"/>
    <n v="0.49214550852775568"/>
    <s v="use radar navigation"/>
    <n v="0.46354129910469061"/>
    <s v="respond to changing navigation circumstances"/>
    <n v="0.44598272442817688"/>
    <s v="develop data link services for navigation purposes"/>
    <n v="0.43742343783378601"/>
    <x v="0"/>
    <m/>
    <m/>
    <m/>
    <m/>
    <m/>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Swift Programming"/>
    <s v="Swift (computer programming)"/>
    <n v="0.96028953790664673"/>
    <s v="Xcode"/>
    <n v="0.51432698965072632"/>
    <s v="Objective-C"/>
    <n v="0.4995800256729126"/>
    <s v="iOS"/>
    <n v="0.47753947973251343"/>
    <x v="0"/>
    <m/>
    <m/>
    <s v="Swift (computer programming)"/>
    <s v="Swift (computer programming)"/>
    <s v="Swift (computer programming)"/>
  </r>
  <r>
    <s v="Infographics"/>
    <s v="design graphics"/>
    <n v="0.60901683568954468"/>
    <s v="graphic design"/>
    <n v="0.5957787036895752"/>
    <s v="technical drawings"/>
    <n v="0.53211140632629395"/>
    <s v="consult iconographic sources"/>
    <n v="0.53029948472976685"/>
    <x v="0"/>
    <m/>
    <m/>
    <m/>
    <s v="design graphics"/>
    <m/>
  </r>
  <r>
    <s v="Design-thinking"/>
    <s v="design thinking"/>
    <n v="0.96523892879486084"/>
    <s v="apply systemic design thinking"/>
    <n v="0.71133714914321899"/>
    <s v="develop design concept"/>
    <n v="0.68366628885269165"/>
    <s v="develop design plans"/>
    <n v="0.67076808214187622"/>
    <x v="0"/>
    <s v="design thinking"/>
    <s v="design thinking"/>
    <s v="design thinking"/>
    <s v="design thinking"/>
    <s v="design thinking"/>
  </r>
  <r>
    <s v="Podcast"/>
    <s v="audiology"/>
    <n v="0.48185640573501592"/>
    <s v="prepare broadcasts"/>
    <n v="0.47236195206642151"/>
    <s v="read broadcast programming"/>
    <n v="0.46314585208892822"/>
    <s v="audiovisual products"/>
    <n v="0.4536379873752594"/>
    <x v="0"/>
    <m/>
    <m/>
    <s v="audiology"/>
    <m/>
    <s v="audiology"/>
  </r>
  <r>
    <s v="Video Production"/>
    <s v="perform video editing"/>
    <n v="0.77914535999298096"/>
    <s v="work with video and motion picture production team"/>
    <n v="0.74142444133758545"/>
    <s v="film production process"/>
    <n v="0.68657737970352173"/>
    <s v="watch video and motion picture production products"/>
    <n v="0.67832952737808228"/>
    <x v="0"/>
    <m/>
    <m/>
    <m/>
    <m/>
    <m/>
  </r>
  <r>
    <s v="Multimedia"/>
    <s v="multimedia systems"/>
    <n v="0.87320786714553833"/>
    <s v="provide multimedia content"/>
    <n v="0.77583420276641846"/>
    <s v="use media software"/>
    <n v="0.68159830570220947"/>
    <s v="set up multimedia equipment"/>
    <n v="0.64380669593811035"/>
    <x v="0"/>
    <m/>
    <m/>
    <m/>
    <s v="multimedia systems"/>
    <m/>
  </r>
  <r>
    <s v="Engineering"/>
    <s v="industrial engineering"/>
    <n v="0.81216233968734741"/>
    <s v="mechanical engineering"/>
    <n v="0.80068331956863403"/>
    <s v="computer engineering"/>
    <n v="0.75623548030853271"/>
    <s v="civil engineering"/>
    <n v="0.73466438055038452"/>
    <x v="0"/>
    <m/>
    <m/>
    <m/>
    <s v="industrial engineering"/>
    <m/>
  </r>
  <r>
    <s v="Engineering management"/>
    <s v="manage engineering project"/>
    <n v="0.81531184911727905"/>
    <s v="industrial engineering"/>
    <n v="0.70119422674179077"/>
    <s v="engineering processes"/>
    <n v="0.65979683399200439"/>
    <s v="civil engineering"/>
    <n v="0.63642627000808716"/>
    <x v="0"/>
    <m/>
    <m/>
    <s v="manage engineering project"/>
    <m/>
    <s v="manage engineering project"/>
  </r>
  <r>
    <s v="Startups"/>
    <s v="rig loads"/>
    <n v="0.43757683038711548"/>
    <s v="entrepreneurship"/>
    <n v="0.39665904641151428"/>
    <s v="troubleshoot"/>
    <n v="0.37183848023414612"/>
    <s v="operating systems"/>
    <n v="0.37005433440208441"/>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Hiring Manager Training"/>
    <s v="recruit employees"/>
    <n v="0.62114113569259644"/>
    <s v="analyse the training market"/>
    <n v="0.61594921350479126"/>
    <s v="manage corporate training programmes"/>
    <n v="0.58820849657058716"/>
    <s v="evaluate training"/>
    <n v="0.57757318019866943"/>
    <x v="0"/>
    <m/>
    <m/>
    <m/>
    <m/>
    <m/>
  </r>
  <r>
    <s v="Hiring Manager Certification"/>
    <s v="provide training on quality management supervision"/>
    <n v="0.4986574649810791"/>
    <s v="apply certification and payment procedures"/>
    <n v="0.48970237374305731"/>
    <s v="design job analysis tools"/>
    <n v="0.47897371649742132"/>
    <s v="personnel management"/>
    <n v="0.477447509765625"/>
    <x v="0"/>
    <m/>
    <m/>
    <m/>
    <s v="provide training on quality management supervision"/>
    <m/>
  </r>
  <r>
    <s v="Talent Acquisition Training"/>
    <s v="identify talent"/>
    <n v="0.65029621124267578"/>
    <s v="evaluate training"/>
    <n v="0.61179375648498535"/>
    <s v="contact talent agents"/>
    <n v="0.59542179107666016"/>
    <s v="identify training needs"/>
    <n v="0.59508627653121948"/>
    <x v="0"/>
    <m/>
    <m/>
    <m/>
    <m/>
    <m/>
  </r>
  <r>
    <s v="Candidate Experience"/>
    <s v="assess candidates"/>
    <n v="0.7329641580581665"/>
    <s v="interview people"/>
    <n v="0.52612245082855225"/>
    <s v="apply quality standards to the interaction with candidates "/>
    <n v="0.5020870566368103"/>
    <s v="interview techniques"/>
    <n v="0.48940509557723999"/>
    <x v="0"/>
    <m/>
    <m/>
    <s v="assess candidates"/>
    <s v="assess candidates"/>
    <s v="assess candidates"/>
  </r>
  <r>
    <s v="Interview Best Practices"/>
    <s v="interview techniques"/>
    <n v="0.83173108100891113"/>
    <s v="prepare for job interview"/>
    <n v="0.78758281469345093"/>
    <s v="interview people"/>
    <n v="0.69944512844085693"/>
    <s v="interview focus groups"/>
    <n v="0.61160135269165039"/>
    <x v="0"/>
    <m/>
    <m/>
    <s v="interview techniques"/>
    <s v="interview techniques"/>
    <s v="interview techniques"/>
  </r>
  <r>
    <s v="Understand the importance of a consistent brand image worldwide"/>
    <s v="perform brand analysis"/>
    <n v="0.63721150159835815"/>
    <s v="define brand identity"/>
    <n v="0.61173975467681885"/>
    <s v="brand marketing techniques"/>
    <n v="0.59991949796676636"/>
    <s v="manage brand assets"/>
    <n v="0.58431965112686157"/>
    <x v="0"/>
    <m/>
    <m/>
    <m/>
    <m/>
    <m/>
  </r>
  <r>
    <s v="Understand cultural differences and how they impact brand perception"/>
    <s v="perform brand analysis"/>
    <n v="0.60902571678161621"/>
    <s v="brand marketing techniques"/>
    <n v="0.60227096080780029"/>
    <s v="respect cultural preferences"/>
    <n v="0.5501244068145752"/>
    <s v="define brand identity"/>
    <n v="0.53026056289672852"/>
    <x v="0"/>
    <m/>
    <m/>
    <m/>
    <m/>
    <m/>
  </r>
  <r>
    <s v="Learn the three approaches to global brands"/>
    <s v="brand marketing techniques"/>
    <n v="0.68688285350799561"/>
    <s v="integrate marketing strategies with the global strategy"/>
    <n v="0.66101205348968506"/>
    <s v="perform brand analysis"/>
    <n v="0.65910273790359497"/>
    <s v="create brand guidelines"/>
    <n v="0.65110689401626587"/>
    <x v="0"/>
    <m/>
    <m/>
    <s v="brand marketing techniques"/>
    <m/>
    <s v="brand marketing techniques"/>
  </r>
  <r>
    <s v="Learn how brands can neither be manufactured nor bought in the marketplace and have to be earned instead"/>
    <s v="perform brand analysis"/>
    <n v="0.56159454584121704"/>
    <s v="sell consumer electronics"/>
    <n v="0.56065666675567627"/>
    <s v="supervise brand management"/>
    <n v="0.56057935953140259"/>
    <s v="visit manufacturers"/>
    <n v="0.55371642112731934"/>
    <x v="0"/>
    <m/>
    <m/>
    <m/>
    <m/>
    <m/>
  </r>
  <r>
    <s v="Understand why some brands flourish in domestic market but fail in international markets"/>
    <s v="perform brand analysis"/>
    <n v="0.55192440748214722"/>
    <s v="brand marketing techniques"/>
    <n v="0.54816597700119019"/>
    <s v="supervise brand management"/>
    <n v="0.49926832318305969"/>
    <s v="monitor international market performance"/>
    <n v="0.48542657494544977"/>
    <x v="0"/>
    <m/>
    <m/>
    <m/>
    <m/>
    <m/>
  </r>
  <r>
    <s v="Organizational Transformation"/>
    <s v="alter management"/>
    <n v="0.6191743016242981"/>
    <s v="develop an organisational structure"/>
    <n v="0.58188116550445557"/>
    <s v="organisational structure"/>
    <n v="0.57756596803665161"/>
    <s v="adapt to change in marketing"/>
    <n v="0.53609144687652588"/>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Applied Creativity"/>
    <s v="stimulate creative processes"/>
    <n v="0.68992805480957031"/>
    <s v="contribute to an artistic approach"/>
    <n v="0.63246595859527588"/>
    <s v="participate as a performer in the creative process"/>
    <n v="0.62593615055084229"/>
    <s v="use pedagogic strategies for creativity"/>
    <n v="0.62591755390167236"/>
    <x v="0"/>
    <m/>
    <m/>
    <s v="stimulate creative processes"/>
    <m/>
    <s v="stimulate creative processes"/>
  </r>
  <r>
    <s v="Computational Creativity"/>
    <s v="stimulate creative processes"/>
    <n v="0.66637051105499268"/>
    <s v="develop creative ideas"/>
    <n v="0.64359128475189209"/>
    <s v="assess each stage of the creative process"/>
    <n v="0.61152303218841553"/>
    <s v="adjust the work during the creative process"/>
    <n v="0.6112217903137207"/>
    <x v="0"/>
    <m/>
    <m/>
    <m/>
    <m/>
    <m/>
  </r>
  <r>
    <s v="Product Development"/>
    <s v="develop new products"/>
    <n v="0.84887731075286865"/>
    <s v="develop product design"/>
    <n v="0.82925629615783691"/>
    <s v="perform product planning"/>
    <n v="0.72635388374328613"/>
    <s v="plan product management"/>
    <n v="0.65175563097000122"/>
    <x v="0"/>
    <m/>
    <m/>
    <s v="develop new products"/>
    <m/>
    <s v="develop new products"/>
  </r>
  <r>
    <s v="Prototyping"/>
    <s v="Prototyping development"/>
    <n v="0.95738404989242554"/>
    <s v="design prototypes"/>
    <n v="0.7933812141418457"/>
    <s v="build electronic prototypes"/>
    <n v="0.78188538551330566"/>
    <s v="create craft prototypes"/>
    <n v="0.74748307466506958"/>
    <x v="0"/>
    <m/>
    <m/>
    <s v="Prototyping development"/>
    <s v="Prototyping development"/>
    <s v="Prototyping development"/>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product design"/>
    <s v="develop product design"/>
    <n v="0.89836502075195313"/>
    <s v="perform product planning"/>
    <n v="0.68856692314147949"/>
    <s v="design process"/>
    <n v="0.67860907316207886"/>
    <s v="develop new products"/>
    <n v="0.67427223920822144"/>
    <x v="0"/>
    <m/>
    <m/>
    <s v="develop product design"/>
    <s v="develop product design"/>
    <s v="develop product design"/>
  </r>
  <r>
    <s v="User Experience (UX)"/>
    <s v="design customer experiences"/>
    <n v="0.61227434873580933"/>
    <s v="usability engineering"/>
    <n v="0.60159158706665039"/>
    <s v="create prototype of user experience solutions"/>
    <n v="0.55845260620117188"/>
    <s v="application usability"/>
    <n v="0.5514947772026062"/>
    <x v="0"/>
    <m/>
    <m/>
    <m/>
    <m/>
    <m/>
  </r>
  <r>
    <s v="Dashboard Creation"/>
    <s v="create scenery display"/>
    <n v="0.35496214032173162"/>
    <s v="design user interface"/>
    <n v="0.35047751665115362"/>
    <s v="create model"/>
    <n v="0.33883285522460938"/>
    <s v="organise product display"/>
    <n v="0.33620920777320862"/>
    <x v="0"/>
    <m/>
    <m/>
    <m/>
    <m/>
    <m/>
  </r>
  <r>
    <s v="Data Analysis"/>
    <s v="perform data analysis"/>
    <n v="0.83786702156066895"/>
    <s v="data analytics"/>
    <n v="0.73114609718322754"/>
    <s v="business analysis"/>
    <n v="0.68492269515991211"/>
    <s v="data mining"/>
    <n v="0.6390155553817749"/>
    <x v="0"/>
    <m/>
    <m/>
    <m/>
    <s v="perform data analysis"/>
    <m/>
  </r>
  <r>
    <s v="Report Building"/>
    <s v="report on building damage"/>
    <n v="0.70590168237686157"/>
    <s v="report major building repairs"/>
    <n v="0.69848692417144775"/>
    <s v="monitor construction site"/>
    <n v="0.60769981145858765"/>
    <s v="prepare building site"/>
    <n v="0.59592330455780029"/>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ower bi"/>
    <s v="power engineering"/>
    <n v="0.47029632329940801"/>
    <s v="power electronics"/>
    <n v="0.45566177368164063"/>
    <s v="use power tools"/>
    <n v="0.44173401594161987"/>
    <s v="sell power tools"/>
    <n v="0.4146859347820282"/>
    <x v="0"/>
    <m/>
    <m/>
    <m/>
    <s v="power engineering"/>
    <m/>
  </r>
  <r>
    <s v="Creativity"/>
    <s v="stimulate creative processes"/>
    <n v="0.77518200874328613"/>
    <s v="develop creative ideas"/>
    <n v="0.74344229698181152"/>
    <s v="think creatively"/>
    <n v="0.68164718151092529"/>
    <s v="stimulate creativity in the team"/>
    <n v="0.6739732027053833"/>
    <x v="0"/>
    <m/>
    <m/>
    <m/>
    <m/>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Creative Thinking"/>
    <s v="think creatively"/>
    <n v="0.85260957479476929"/>
    <s v="develop creative ideas"/>
    <n v="0.76964932680130005"/>
    <s v="design thinking"/>
    <n v="0.69722676277160645"/>
    <s v="stimulate creative processes"/>
    <n v="0.6865074634552002"/>
    <x v="0"/>
    <m/>
    <m/>
    <s v="think creatively"/>
    <m/>
    <s v="think creatively"/>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reativity"/>
    <s v="stimulate creative processes"/>
    <n v="0.77518200874328613"/>
    <s v="develop creative ideas"/>
    <n v="0.74344229698181152"/>
    <s v="think creatively"/>
    <n v="0.68164718151092529"/>
    <s v="stimulate creativity in the team"/>
    <n v="0.6739732027053833"/>
    <x v="0"/>
    <m/>
    <m/>
    <m/>
    <m/>
    <m/>
  </r>
  <r>
    <s v="Brainstorming"/>
    <s v="brainstorm ideas"/>
    <n v="0.92742818593978882"/>
    <s v="develop creative ideas"/>
    <n v="0.6334758996963501"/>
    <s v="think creatively"/>
    <n v="0.62082493305206299"/>
    <s v="design thinking"/>
    <n v="0.58858722448348999"/>
    <x v="0"/>
    <m/>
    <m/>
    <s v="brainstorm ideas"/>
    <s v="brainstorm ideas"/>
    <s v="brainstorm ideas"/>
  </r>
  <r>
    <s v="Thinking creatively with a group"/>
    <s v="think creatively"/>
    <n v="0.67500674724578857"/>
    <s v="develop creative ideas"/>
    <n v="0.60176730155944824"/>
    <s v="stimulate creativity in the team"/>
    <n v="0.59774327278137207"/>
    <s v="stimulate creative processes"/>
    <n v="0.58665585517883301"/>
    <x v="0"/>
    <m/>
    <m/>
    <s v="think creatively"/>
    <m/>
    <s v="think creatively"/>
  </r>
  <r>
    <s v="Thinking creatively on your own"/>
    <s v="think creatively"/>
    <n v="0.84664297103881836"/>
    <s v="express yourself creatively"/>
    <n v="0.66444957256317139"/>
    <s v="stimulate creative processes"/>
    <n v="0.63784545660018921"/>
    <s v="develop creative ideas"/>
    <n v="0.63561183214187622"/>
    <x v="0"/>
    <m/>
    <m/>
    <s v="think creatively"/>
    <s v="think creatively"/>
    <s v="think creatively"/>
  </r>
  <r>
    <s v="Rapid Prototyping"/>
    <s v="Prototyping development"/>
    <n v="0.85795336961746216"/>
    <s v="build electronic prototypes"/>
    <n v="0.70758044719696045"/>
    <s v="design prototypes"/>
    <n v="0.68706977367401123"/>
    <s v="create craft prototypes"/>
    <n v="0.67091482877731323"/>
    <x v="0"/>
    <m/>
    <m/>
    <s v="Prototyping development"/>
    <s v="Prototyping development"/>
    <s v="Prototyping development"/>
  </r>
  <r>
    <s v="Hone observation skills"/>
    <s v="participant observation"/>
    <n v="0.59052449464797974"/>
    <s v="observe human behaviour"/>
    <n v="0.53849053382873535"/>
    <s v="observe teaching activities"/>
    <n v="0.51214975118637085"/>
    <s v="monitor assessment"/>
    <n v="0.50188767910003662"/>
    <x v="0"/>
    <m/>
    <m/>
    <m/>
    <s v="participant observation"/>
    <m/>
  </r>
  <r>
    <s v="Presentation Skills"/>
    <s v="prepare presentation material"/>
    <n v="0.67443740367889404"/>
    <s v="conduct public presentations"/>
    <n v="0.66388887166976929"/>
    <s v="use presentation software"/>
    <n v="0.66048777103424072"/>
    <s v="give live presentation"/>
    <n v="0.60165995359420776"/>
    <x v="0"/>
    <m/>
    <m/>
    <m/>
    <m/>
    <m/>
  </r>
  <r>
    <s v="Teambuilding"/>
    <s v="team building"/>
    <n v="0.87058138847351074"/>
    <s v="encourage teambuilding"/>
    <n v="0.86717092990875244"/>
    <s v="plan teamwork"/>
    <n v="0.69129395484924316"/>
    <s v="teamwork principles"/>
    <n v="0.68324464559555054"/>
    <x v="0"/>
    <m/>
    <m/>
    <s v="team building"/>
    <m/>
    <s v="team building"/>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Personal Productivity"/>
    <s v="meet productivity targets"/>
    <n v="0.68350517749786377"/>
    <s v="work efficiently"/>
    <n v="0.63585191965103149"/>
    <s v="manage work"/>
    <n v="0.57068061828613281"/>
    <s v="create a work atmosphere of continuous improvement"/>
    <n v="0.54146057367324829"/>
    <x v="0"/>
    <m/>
    <m/>
    <s v="meet productivity targets"/>
    <s v="meet productivity targets"/>
    <s v="meet productivity targets"/>
  </r>
  <r>
    <s v="Adaptibility"/>
    <s v="adapt sets"/>
    <n v="0.69696873426437378"/>
    <s v="adapt to change"/>
    <n v="0.67864888906478882"/>
    <s v="adapt evaluation methodology "/>
    <n v="0.5763816237449646"/>
    <s v="adapt props"/>
    <n v="0.57346391677856445"/>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Knowledge of Human Behavior"/>
    <s v="apply knowledge of human behaviour"/>
    <n v="0.93408942222595215"/>
    <s v="observe human behaviour"/>
    <n v="0.71061229705810547"/>
    <s v="research human behaviour"/>
    <n v="0.68585187196731567"/>
    <s v="behavioural science"/>
    <n v="0.60005432367324829"/>
    <x v="0"/>
    <s v="apply knowledge of human behaviour"/>
    <s v="apply knowledge of human behaviour"/>
    <s v="apply knowledge of human behaviour"/>
    <s v="apply knowledge of human behaviour"/>
    <s v="apply knowledge of human behaviour"/>
  </r>
  <r>
    <s v="Social Skills"/>
    <s v="develop personal skills"/>
    <n v="0.6799170970916748"/>
    <s v="assist children in developing personal skills"/>
    <n v="0.61719977855682373"/>
    <s v="social pedagogy"/>
    <n v="0.61075061559677124"/>
    <s v="adolescent socialisation behaviour"/>
    <n v="0.55413562059402466"/>
    <x v="0"/>
    <m/>
    <m/>
    <m/>
    <m/>
    <m/>
  </r>
  <r>
    <s v="People Management"/>
    <s v="personnel management"/>
    <n v="0.74027884006500244"/>
    <s v="manage personnel"/>
    <n v="0.7369455099105835"/>
    <s v="human resource management"/>
    <n v="0.72103279829025269"/>
    <s v="manage human resources"/>
    <n v="0.66868048906326294"/>
    <x v="0"/>
    <m/>
    <m/>
    <s v="personnel management"/>
    <s v="personnel management"/>
    <s v="personnel management"/>
  </r>
  <r>
    <s v="Working with Others"/>
    <s v="cooperate with colleagues"/>
    <n v="0.66603171825408936"/>
    <s v="manage work"/>
    <n v="0.61978119611740112"/>
    <s v="work independently"/>
    <n v="0.61955899000167847"/>
    <s v="cooperate at inter-professional level"/>
    <n v="0.60570472478866577"/>
    <x v="0"/>
    <m/>
    <m/>
    <m/>
    <m/>
    <m/>
  </r>
  <r>
    <s v="Storytelling"/>
    <s v="create animated narratives"/>
    <n v="0.62865138053894043"/>
    <s v="summarise stories"/>
    <n v="0.60161787271499634"/>
    <s v="tell a story"/>
    <n v="0.59939271211624146"/>
    <s v="write storylines"/>
    <n v="0.55749773979187012"/>
    <x v="0"/>
    <m/>
    <m/>
    <m/>
    <m/>
    <m/>
  </r>
  <r>
    <s v="Knowledge of Human Behavior"/>
    <s v="apply knowledge of human behaviour"/>
    <n v="0.93408942222595215"/>
    <s v="observe human behaviour"/>
    <n v="0.71061229705810547"/>
    <s v="research human behaviour"/>
    <n v="0.68585187196731567"/>
    <s v="behavioural science"/>
    <n v="0.60005432367324829"/>
    <x v="0"/>
    <s v="apply knowledge of human behaviour"/>
    <s v="apply knowledge of human behaviour"/>
    <s v="apply knowledge of human behaviour"/>
    <s v="apply knowledge of human behaviour"/>
    <s v="apply knowledge of human behaviour"/>
  </r>
  <r>
    <s v="Credit Analysis"/>
    <s v="examine credit ratings"/>
    <n v="0.76685959100723267"/>
    <s v="analyse the credit history of potential customers"/>
    <n v="0.76525861024856567"/>
    <s v="consult credit score"/>
    <n v="0.75431525707244873"/>
    <s v="credit control processes"/>
    <n v="0.71783262491226196"/>
    <x v="0"/>
    <m/>
    <m/>
    <m/>
    <s v="examine credit ratings"/>
    <m/>
  </r>
  <r>
    <s v="Financial Analysis"/>
    <s v="financial analysis"/>
    <n v="1"/>
    <s v="investment analysis"/>
    <n v="0.77951979637145996"/>
    <s v="analyse financial risk"/>
    <n v="0.74034202098846436"/>
    <s v="business analysis"/>
    <n v="0.7300865650177002"/>
    <x v="1"/>
    <m/>
    <m/>
    <s v="financial analysis"/>
    <s v="financial analysis"/>
    <s v="financial analysis"/>
  </r>
  <r>
    <s v="credit risk"/>
    <s v="apply credit risk policy"/>
    <n v="0.71442383527755737"/>
    <s v="advise on credit rating"/>
    <n v="0.67057299613952637"/>
    <s v="manage financial risk"/>
    <n v="0.64530402421951294"/>
    <s v="risk financing techniques"/>
    <n v="0.63044661283493042"/>
    <x v="0"/>
    <m/>
    <m/>
    <s v="apply credit risk policy"/>
    <s v="apply credit risk policy"/>
    <s v="apply credit risk policy"/>
  </r>
  <r>
    <s v="Cryptocurrency"/>
    <s v="coining"/>
    <n v="0.53830963373184204"/>
    <s v="blockchain platforms"/>
    <n v="0.48027795553207397"/>
    <s v="securities"/>
    <n v="0.4791380763053894"/>
    <s v="stock market"/>
    <n v="0.4667944610118866"/>
    <x v="0"/>
    <m/>
    <m/>
    <m/>
    <m/>
    <m/>
  </r>
  <r>
    <s v="Credit Score"/>
    <s v="consult credit score"/>
    <n v="0.74234515428543091"/>
    <s v="examine credit ratings"/>
    <n v="0.70213228464126587"/>
    <s v="advise on credit rating"/>
    <n v="0.69665712118148804"/>
    <s v="prepare credit reports"/>
    <n v="0.59545987844467163"/>
    <x v="0"/>
    <m/>
    <m/>
    <s v="consult credit score"/>
    <s v="consult credit score"/>
    <s v="consult credit score"/>
  </r>
  <r>
    <s v="crowd-sourced lending"/>
    <s v="crowdfunding"/>
    <n v="0.56729352474212646"/>
    <s v="public finance"/>
    <n v="0.53270834684371948"/>
    <s v="mortgage loans"/>
    <n v="0.52642107009887695"/>
    <s v="interview bank loanees"/>
    <n v="0.5226929783821106"/>
    <x v="0"/>
    <m/>
    <m/>
    <s v="crowdfunding"/>
    <m/>
    <s v="crowdfunding"/>
  </r>
  <r>
    <s v="Logistic Regression"/>
    <s v="analyse logistic needs"/>
    <n v="0.56737571954727173"/>
    <s v="analyse logistic changes"/>
    <n v="0.54558336734771729"/>
    <s v="develop predictive models"/>
    <n v="0.46661603450775152"/>
    <s v="data mining"/>
    <n v="0.43305096030235291"/>
    <x v="0"/>
    <m/>
    <m/>
    <m/>
    <s v="analyse logistic needs"/>
    <m/>
  </r>
  <r>
    <s v="raising capital"/>
    <s v="public finance"/>
    <n v="0.43062710762023931"/>
    <s v="write headlines"/>
    <n v="0.4085613489151001"/>
    <s v="prepare premises"/>
    <n v="0.38462227582931519"/>
    <s v="public offering"/>
    <n v="0.38099244236946112"/>
    <x v="0"/>
    <m/>
    <m/>
    <m/>
    <m/>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Brainstorming"/>
    <s v="brainstorm ideas"/>
    <n v="0.92742818593978882"/>
    <s v="develop creative ideas"/>
    <n v="0.6334758996963501"/>
    <s v="think creatively"/>
    <n v="0.62082493305206299"/>
    <s v="design thinking"/>
    <n v="0.58858722448348999"/>
    <x v="0"/>
    <m/>
    <m/>
    <s v="brainstorm ideas"/>
    <s v="brainstorm ideas"/>
    <s v="brainstorm ideas"/>
  </r>
  <r>
    <s v="Team Management"/>
    <s v="manage a team"/>
    <n v="0.88350653648376465"/>
    <s v="plan the work of teams and individuals"/>
    <n v="0.74986326694488525"/>
    <s v="work in teams"/>
    <n v="0.74544602632522583"/>
    <s v="team building"/>
    <n v="0.73818862438201904"/>
    <x v="0"/>
    <m/>
    <m/>
    <s v="manage a team"/>
    <m/>
    <s v="manage a team"/>
  </r>
  <r>
    <s v="Culture"/>
    <s v="study cultures"/>
    <n v="0.71125710010528564"/>
    <s v="cultural history"/>
    <n v="0.69213062524795532"/>
    <s v="cultural projects"/>
    <n v="0.62614428997039795"/>
    <s v="develop cultural activities"/>
    <n v="0.62337952852249146"/>
    <x v="0"/>
    <m/>
    <m/>
    <m/>
    <s v="study cultures"/>
    <m/>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Virtual Team"/>
    <s v="team building"/>
    <n v="0.62415105104446411"/>
    <s v="work with virtual learning environments"/>
    <n v="0.57130634784698486"/>
    <s v="perform virtual simulation "/>
    <n v="0.55520188808441162"/>
    <s v="develop virtual game engine"/>
    <n v="0.55261904001235962"/>
    <x v="0"/>
    <m/>
    <m/>
    <s v="team building"/>
    <m/>
    <s v="team building"/>
  </r>
  <r>
    <s v="Culture"/>
    <s v="study cultures"/>
    <n v="0.71125710010528564"/>
    <s v="cultural history"/>
    <n v="0.69213062524795532"/>
    <s v="cultural projects"/>
    <n v="0.62614428997039795"/>
    <s v="develop cultural activities"/>
    <n v="0.62337952852249146"/>
    <x v="0"/>
    <m/>
    <m/>
    <m/>
    <s v="study cultures"/>
    <m/>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Problem-Solving through Collaboration"/>
    <s v="solve problems"/>
    <n v="0.68799209594726563"/>
    <s v="problem-solving with digital tools"/>
    <n v="0.65612602233886719"/>
    <s v="create solutions to problems"/>
    <n v="0.64194202423095703"/>
    <s v="develop strategy to solve problems"/>
    <n v="0.63703042268753052"/>
    <x v="0"/>
    <m/>
    <m/>
    <m/>
    <m/>
    <m/>
  </r>
  <r>
    <s v="Teamwork and Cooperation"/>
    <s v="teamwork principles"/>
    <n v="0.762401282787323"/>
    <s v="facilitate teamwork between students"/>
    <n v="0.75611323118209839"/>
    <s v="cooperate with colleagues"/>
    <n v="0.72512352466583252"/>
    <s v="team building"/>
    <n v="0.71577942371368408"/>
    <x v="0"/>
    <m/>
    <m/>
    <s v="teamwork principles"/>
    <s v="teamwork principles"/>
    <s v="teamwork principles"/>
  </r>
  <r>
    <s v="Collaborative Strategies"/>
    <s v="collaborate in the development of marketing strategies"/>
    <n v="0.64640629291534424"/>
    <s v="develop interregional collaboration strategies"/>
    <n v="0.63622874021530151"/>
    <s v="establish collaborative relations"/>
    <n v="0.63393700122833252"/>
    <s v="develop strategy to solve problems"/>
    <n v="0.60278511047363281"/>
    <x v="0"/>
    <m/>
    <m/>
    <s v="collaborate in the development of marketing strategies"/>
    <m/>
    <s v="collaborate in the development of marketing strategies"/>
  </r>
  <r>
    <s v="conflict resolution"/>
    <s v="resolve conflicts"/>
    <n v="0.91375923156738281"/>
    <s v="conflict management"/>
    <n v="0.87219572067260742"/>
    <s v="advise on conflict management"/>
    <n v="0.80438363552093506"/>
    <s v="apply conflict management"/>
    <n v="0.7462083101272583"/>
    <x v="0"/>
    <m/>
    <m/>
    <m/>
    <m/>
    <m/>
  </r>
  <r>
    <s v="Communication Enhancement"/>
    <s v="communication"/>
    <n v="0.71999257802963257"/>
    <s v="electronic communication"/>
    <n v="0.67506200075149536"/>
    <s v="use communication techniques"/>
    <n v="0.66949993371963501"/>
    <s v="develop communications strategies"/>
    <n v="0.64284342527389526"/>
    <x v="0"/>
    <m/>
    <m/>
    <s v="communication"/>
    <m/>
    <s v="communication"/>
  </r>
  <r>
    <s v="Cryptography"/>
    <s v="ICT encryption"/>
    <n v="0.57755923271179199"/>
    <s v="perform scrambling operations"/>
    <n v="0.4998767077922821"/>
    <s v="algorithms"/>
    <n v="0.48933422565460211"/>
    <s v="information confidentiality"/>
    <n v="0.46651482582092291"/>
    <x v="0"/>
    <m/>
    <m/>
    <s v="ICT encryption"/>
    <s v="ICT encryption"/>
    <s v="ICT encryption"/>
  </r>
  <r>
    <s v="Cryptographic Attacks"/>
    <s v="attack vectors"/>
    <n v="0.54004943370819092"/>
    <s v="security threats"/>
    <n v="0.52427434921264648"/>
    <s v="cyber security"/>
    <n v="0.47228503227233892"/>
    <s v="identify security threats"/>
    <n v="0.44973179697990417"/>
    <x v="0"/>
    <m/>
    <m/>
    <s v="attack vectors"/>
    <m/>
    <s v="attack vectors"/>
  </r>
  <r>
    <s v="Public-Key Cryptography"/>
    <s v="instruct public"/>
    <n v="0.48165076971054083"/>
    <s v="ICT encryption"/>
    <n v="0.46637016534805298"/>
    <s v="deal with public"/>
    <n v="0.46240273118019098"/>
    <s v="public law"/>
    <n v="0.45706403255462652"/>
    <x v="0"/>
    <m/>
    <m/>
    <m/>
    <m/>
    <m/>
  </r>
  <r>
    <s v="Symmetric-Key Algorithm"/>
    <s v="algorithms"/>
    <n v="0.45788639783859247"/>
    <s v="cut keys"/>
    <n v="0.38124373555183411"/>
    <s v="perform scrambling operations"/>
    <n v="0.3648000955581665"/>
    <s v="allocate keys"/>
    <n v="0.36058604717254639"/>
    <x v="0"/>
    <m/>
    <m/>
    <s v="algorithms"/>
    <m/>
    <s v="algorithms"/>
  </r>
  <r>
    <s v="Cryptocurrency"/>
    <s v="coining"/>
    <n v="0.53830963373184204"/>
    <s v="blockchain platforms"/>
    <n v="0.48027795553207397"/>
    <s v="securities"/>
    <n v="0.4791380763053894"/>
    <s v="stock market"/>
    <n v="0.4667944610118866"/>
    <x v="0"/>
    <m/>
    <m/>
    <m/>
    <m/>
    <m/>
  </r>
  <r>
    <s v="decentralization algorithms"/>
    <s v="decentralized application frameworks"/>
    <n v="0.61213880777359009"/>
    <s v="algorithms"/>
    <n v="0.51270395517349243"/>
    <s v="distributed computing"/>
    <n v="0.47949633002281189"/>
    <s v="blockchain consensus mechanisms"/>
    <n v="0.45927348732948298"/>
    <x v="0"/>
    <m/>
    <m/>
    <s v="decentralized application frameworks"/>
    <s v="decentralized application frameworks"/>
    <s v="decentralized application frameworks"/>
  </r>
  <r>
    <s v="consensus algorithms"/>
    <s v="blockchain consensus mechanisms"/>
    <n v="0.69783627986907959"/>
    <s v="algorithms"/>
    <n v="0.56680047512054443"/>
    <s v="distributed computing"/>
    <n v="0.52565819025039673"/>
    <s v="task algorithmisation"/>
    <n v="0.44743633270263672"/>
    <x v="0"/>
    <m/>
    <m/>
    <s v="blockchain consensus mechanisms"/>
    <s v="blockchain consensus mechanisms"/>
    <s v="blockchain consensus mechanisms"/>
  </r>
  <r>
    <s v="Blockchain"/>
    <s v="blockchain platforms"/>
    <n v="0.70849967002868652"/>
    <s v="blockchain consensus mechanisms"/>
    <n v="0.65844112634658813"/>
    <s v="blockchain openness"/>
    <n v="0.61458706855773926"/>
    <s v="principles of distributed ledger technology"/>
    <n v="0.54366040229797363"/>
    <x v="0"/>
    <m/>
    <m/>
    <s v="blockchain platforms"/>
    <s v="blockchain platforms"/>
    <s v="blockchain platforms"/>
  </r>
  <r>
    <s v="blockchain as a business solution"/>
    <s v="blockchain platforms"/>
    <n v="0.57746326923370361"/>
    <s v="propose ICT solutions to business problems"/>
    <n v="0.56308937072753906"/>
    <s v="blockchain openness"/>
    <n v="0.52570062875747681"/>
    <s v="develop business case"/>
    <n v="0.49493697285652161"/>
    <x v="0"/>
    <m/>
    <m/>
    <s v="blockchain platforms"/>
    <s v="blockchain platforms"/>
    <s v="blockchain platforms"/>
  </r>
  <r>
    <s v="Bitcoin Network"/>
    <s v="design computer network"/>
    <n v="0.59795480966567993"/>
    <s v="build networks"/>
    <n v="0.56797218322753906"/>
    <s v="implement a virtual private network"/>
    <n v="0.52373498678207397"/>
    <s v="city road network"/>
    <n v="0.50873309373855591"/>
    <x v="0"/>
    <m/>
    <m/>
    <m/>
    <m/>
    <m/>
  </r>
  <r>
    <s v="Blockchains"/>
    <s v="blockchain platforms"/>
    <n v="0.72503954172134399"/>
    <s v="blockchain consensus mechanisms"/>
    <n v="0.6720854640007019"/>
    <s v="blockchain openness"/>
    <n v="0.60228723287582397"/>
    <s v="principles of distributed ledger technology"/>
    <n v="0.51664531230926514"/>
    <x v="0"/>
    <m/>
    <m/>
    <s v="blockchain platforms"/>
    <s v="blockchain platforms"/>
    <s v="blockchain platforms"/>
  </r>
  <r>
    <s v="Cryptocurrency"/>
    <s v="coining"/>
    <n v="0.53830963373184204"/>
    <s v="blockchain platforms"/>
    <n v="0.48027795553207397"/>
    <s v="securities"/>
    <n v="0.4791380763053894"/>
    <s v="stock market"/>
    <n v="0.4667944610118866"/>
    <x v="0"/>
    <m/>
    <m/>
    <m/>
    <m/>
    <m/>
  </r>
  <r>
    <s v="Bitcoin"/>
    <s v="coining"/>
    <n v="0.5202106237411499"/>
    <s v="securities"/>
    <n v="0.47161766886711121"/>
    <s v="crowdfunding"/>
    <n v="0.46621683239936829"/>
    <s v="Solidity"/>
    <n v="0.45496582984924322"/>
    <x v="0"/>
    <m/>
    <m/>
    <m/>
    <m/>
    <m/>
  </r>
  <r>
    <s v="Number Theory"/>
    <s v="numerology"/>
    <n v="0.48100730776786799"/>
    <s v="mathematics"/>
    <n v="0.46154510974884028"/>
    <s v="philosophy of mathematics"/>
    <n v="0.41716921329498291"/>
    <s v="set theory"/>
    <n v="0.36588525772094732"/>
    <x v="0"/>
    <m/>
    <m/>
    <s v="numerology"/>
    <s v="numerology"/>
    <s v="numerology"/>
  </r>
  <r>
    <s v="Cryptography"/>
    <s v="ICT encryption"/>
    <n v="0.57755923271179199"/>
    <s v="perform scrambling operations"/>
    <n v="0.4998767077922821"/>
    <s v="algorithms"/>
    <n v="0.48933422565460211"/>
    <s v="information confidentiality"/>
    <n v="0.46651482582092291"/>
    <x v="0"/>
    <m/>
    <m/>
    <s v="ICT encryption"/>
    <s v="ICT encryption"/>
    <s v="ICT encryption"/>
  </r>
  <r>
    <s v="Public-Key Cryptography"/>
    <s v="instruct public"/>
    <n v="0.48165076971054083"/>
    <s v="ICT encryption"/>
    <n v="0.46637016534805298"/>
    <s v="deal with public"/>
    <n v="0.46240273118019098"/>
    <s v="public law"/>
    <n v="0.45706403255462652"/>
    <x v="0"/>
    <m/>
    <m/>
    <m/>
    <m/>
    <m/>
  </r>
  <r>
    <s v="The ability to use Crystal Structures Mechanical Properties of Metals Tensile Testing and Failures for technological applications"/>
    <s v="manufacturing of metal structures"/>
    <n v="0.54764634370803833"/>
    <s v="test materials"/>
    <n v="0.52818065881729126"/>
    <s v="check strength of materials"/>
    <n v="0.5211520791053772"/>
    <s v="assess suitability of metal types for specific application"/>
    <n v="0.50915533304214478"/>
    <x v="0"/>
    <m/>
    <m/>
    <m/>
    <m/>
    <m/>
  </r>
  <r>
    <s v="Programming Principles"/>
    <s v="computer programming"/>
    <n v="0.70779591798782349"/>
    <s v="Java (computer programming)"/>
    <n v="0.64753264188766479"/>
    <s v="engineering principles"/>
    <n v="0.63904303312301636"/>
    <s v="apply basic programming skills"/>
    <n v="0.63782191276550293"/>
    <x v="0"/>
    <m/>
    <m/>
    <m/>
    <s v="computer programming"/>
    <m/>
  </r>
  <r>
    <s v="Computer Science"/>
    <s v="computer science"/>
    <n v="1"/>
    <s v="computer engineering"/>
    <n v="0.84124016761779785"/>
    <s v="teach computer science"/>
    <n v="0.78029102087020874"/>
    <s v="computer programming"/>
    <n v="0.76337498426437378"/>
    <x v="1"/>
    <m/>
    <m/>
    <s v="computer science"/>
    <s v="computer science"/>
    <s v="computer science"/>
  </r>
  <r>
    <s v="Algorithms"/>
    <s v="algorithms"/>
    <n v="1"/>
    <s v="task algorithmisation"/>
    <n v="0.63184994459152222"/>
    <s v="machine learning"/>
    <n v="0.5814359188079834"/>
    <s v="data mining"/>
    <n v="0.54701989889144897"/>
    <x v="1"/>
    <m/>
    <m/>
    <s v="algorithms"/>
    <s v="algorithms"/>
    <s v="algorithms"/>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Live Coding"/>
    <s v="use capturing systems for live performance"/>
    <n v="0.55404818058013916"/>
    <s v="monitor programming"/>
    <n v="0.55276846885681152"/>
    <s v="products coding system"/>
    <n v="0.54670387506484985"/>
    <s v="computer programming"/>
    <n v="0.5292249321937561"/>
    <x v="0"/>
    <m/>
    <m/>
    <m/>
    <m/>
    <m/>
  </r>
  <r>
    <s v="Programming Interview"/>
    <s v="interview people"/>
    <n v="0.68010306358337402"/>
    <s v="interview techniques"/>
    <n v="0.66154319047927856"/>
    <s v="computer programming"/>
    <n v="0.64914721250534058"/>
    <s v="apply basic programming skills"/>
    <n v="0.6155247688293457"/>
    <x v="0"/>
    <m/>
    <m/>
    <m/>
    <m/>
    <m/>
  </r>
  <r>
    <s v="Algorithms"/>
    <s v="algorithms"/>
    <n v="1"/>
    <s v="task algorithmisation"/>
    <n v="0.63184994459152222"/>
    <s v="machine learning"/>
    <n v="0.5814359188079834"/>
    <s v="data mining"/>
    <n v="0.54701989889144897"/>
    <x v="1"/>
    <m/>
    <m/>
    <s v="algorithms"/>
    <s v="algorithms"/>
    <s v="algorithm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rt0"/>
    <s v="crimping"/>
    <n v="0.50317472219467163"/>
    <s v="crimp wire"/>
    <n v="0.50019305944442749"/>
    <s v="operate creasing machinery"/>
    <n v="0.40850520133972168"/>
    <s v="SA8000"/>
    <n v="0.403901606798172"/>
    <x v="0"/>
    <m/>
    <m/>
    <s v="crimping"/>
    <m/>
    <s v="crimping"/>
  </r>
  <r>
    <s v="For Loop"/>
    <s v="Python (computer programming)"/>
    <n v="0.3904348611831665"/>
    <s v="count money"/>
    <n v="0.37745475769042969"/>
    <s v="Pascal (computer programming)"/>
    <n v="0.37222295999526978"/>
    <s v="computer programming"/>
    <n v="0.36739695072174072"/>
    <x v="0"/>
    <m/>
    <m/>
    <m/>
    <m/>
    <m/>
  </r>
  <r>
    <s v="Console Applications"/>
    <s v="Rapid application development"/>
    <n v="0.51485168933868408"/>
    <s v="process applications"/>
    <n v="0.50454872846603394"/>
    <s v="application process"/>
    <n v="0.50256764888763428"/>
    <s v="operate a lighting console"/>
    <n v="0.48330932855606079"/>
    <x v="0"/>
    <m/>
    <m/>
    <m/>
    <m/>
    <m/>
  </r>
  <r>
    <s v="Foreach Loop"/>
    <s v="C#"/>
    <n v="0.36002150177955627"/>
    <s v="foreclosure"/>
    <n v="0.35876482725143433"/>
    <s v="count money"/>
    <n v="0.32126042246818542"/>
    <s v="LINQ"/>
    <n v="0.31620427966117859"/>
    <x v="0"/>
    <m/>
    <m/>
    <m/>
    <m/>
    <m/>
  </r>
  <r>
    <s v="Data Science"/>
    <s v="computer science"/>
    <n v="0.71506971120834351"/>
    <s v="data analytics"/>
    <n v="0.6650090217590332"/>
    <s v="data warehouse"/>
    <n v="0.6369202733039856"/>
    <s v="perform data analysis"/>
    <n v="0.61773306131362915"/>
    <x v="0"/>
    <m/>
    <m/>
    <m/>
    <m/>
    <m/>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Machine Learning"/>
    <s v="machine learning"/>
    <n v="1.00000011920929"/>
    <s v="utilise machine learning"/>
    <n v="0.76167595386505127"/>
    <s v="data mining"/>
    <n v="0.7203977108001709"/>
    <s v="deep learning"/>
    <n v="0.68868708610534668"/>
    <x v="1"/>
    <m/>
    <m/>
    <s v="machine learning"/>
    <s v="machine learning"/>
    <s v="machine learning"/>
  </r>
  <r>
    <s v="C++"/>
    <s v="C++"/>
    <n v="1"/>
    <s v="Microsoft Visual C++"/>
    <n v="0.72186976671218872"/>
    <s v="computer programming"/>
    <n v="0.63176077604293823"/>
    <s v="Java (computer programming)"/>
    <n v="0.53717869520187378"/>
    <x v="1"/>
    <s v="C++"/>
    <s v="C++"/>
    <s v="C++"/>
    <s v="C++"/>
    <s v="C++"/>
  </r>
  <r>
    <s v="Linear Algebra"/>
    <s v="algebra"/>
    <n v="0.5913427472114563"/>
    <s v="C++"/>
    <n v="0.43021184206008911"/>
    <s v="perform dimensionality reduction"/>
    <n v="0.41813051700592041"/>
    <s v="mathematics"/>
    <n v="0.40738674998283392"/>
    <x v="0"/>
    <m/>
    <m/>
    <s v="algebra"/>
    <s v="algebra"/>
    <s v="algebra"/>
  </r>
  <r>
    <s v="Cuda"/>
    <s v="THC Hydra"/>
    <n v="0.40046674013137817"/>
    <s v="Romanian"/>
    <n v="0.36797696352004999"/>
    <s v="curdling of cheese"/>
    <n v="0.36028555035591131"/>
    <s v="BlackArch"/>
    <n v="0.35021400451660162"/>
    <x v="0"/>
    <m/>
    <m/>
    <m/>
    <m/>
    <m/>
  </r>
  <r>
    <s v="Algorithms"/>
    <s v="algorithms"/>
    <n v="1"/>
    <s v="task algorithmisation"/>
    <n v="0.63184994459152222"/>
    <s v="machine learning"/>
    <n v="0.5814359188079834"/>
    <s v="data mining"/>
    <n v="0.54701989889144897"/>
    <x v="1"/>
    <m/>
    <m/>
    <s v="algorithms"/>
    <s v="algorithms"/>
    <s v="algorithms"/>
  </r>
  <r>
    <s v="C/C++"/>
    <s v="C++"/>
    <n v="0.89149695634841919"/>
    <s v="Microsoft Visual C++"/>
    <n v="0.65410780906677246"/>
    <s v="computer programming"/>
    <n v="0.57936775684356689"/>
    <s v="Scratch (computer programming)"/>
    <n v="0.51497066020965576"/>
    <x v="0"/>
    <s v="C++"/>
    <s v="C++"/>
    <s v="C++"/>
    <s v="C++"/>
    <s v="C++"/>
  </r>
  <r>
    <s v="GPU"/>
    <s v="graphic design"/>
    <n v="0.46216428279876709"/>
    <s v="model hardware"/>
    <n v="0.44730949401855469"/>
    <s v="design hardware"/>
    <n v="0.4457801878452301"/>
    <s v="Grovo"/>
    <n v="0.43212488293647772"/>
    <x v="0"/>
    <m/>
    <m/>
    <m/>
    <m/>
    <m/>
  </r>
  <r>
    <s v="Nvidia"/>
    <s v="monitor drivers"/>
    <n v="0.52526026964187622"/>
    <s v="monitor gaming room"/>
    <n v="0.43294531106948853"/>
    <s v="monitor system performance"/>
    <n v="0.43225914239883417"/>
    <s v="optoelectronics"/>
    <n v="0.40474912524223328"/>
    <x v="0"/>
    <m/>
    <m/>
    <s v="monitor drivers"/>
    <m/>
    <s v="monitor drivers"/>
  </r>
  <r>
    <s v="Social justice and race"/>
    <s v="social justice"/>
    <n v="0.81344234943389893"/>
    <s v="restorative justice"/>
    <n v="0.51139026880264282"/>
    <s v="prevent social problems"/>
    <n v="0.4983941912651062"/>
    <s v="sociology"/>
    <n v="0.47364476323127752"/>
    <x v="0"/>
    <m/>
    <m/>
    <s v="social justice"/>
    <s v="social justice"/>
    <s v="social justice"/>
  </r>
  <r>
    <s v="Social change"/>
    <s v="promote social change"/>
    <n v="0.85408908128738403"/>
    <s v="social innovation"/>
    <n v="0.66176241636276245"/>
    <s v="prevent social problems"/>
    <n v="0.6347954273223877"/>
    <s v="social entreprise"/>
    <n v="0.59525364637374878"/>
    <x v="0"/>
    <m/>
    <m/>
    <s v="promote social change"/>
    <s v="promote social change"/>
    <s v="promote social change"/>
  </r>
  <r>
    <s v="Neighbourhood change"/>
    <s v="local geography"/>
    <n v="0.52259343862533569"/>
    <s v="urban planning"/>
    <n v="0.47568655014038091"/>
    <s v="geography"/>
    <n v="0.42825907468795782"/>
    <s v="advise on housing"/>
    <n v="0.42253422737121582"/>
    <x v="0"/>
    <m/>
    <m/>
    <m/>
    <m/>
    <m/>
  </r>
  <r>
    <s v="Housing inequality"/>
    <s v="advise on housing"/>
    <n v="0.63509750366210938"/>
    <s v="public housing legislation"/>
    <n v="0.59495949745178223"/>
    <s v="plan public housing"/>
    <n v="0.57875841856002808"/>
    <s v="negotiate with property owners"/>
    <n v="0.43575555086135859"/>
    <x v="0"/>
    <m/>
    <m/>
    <m/>
    <s v="advise on housing"/>
    <m/>
  </r>
  <r>
    <s v="Social geography"/>
    <s v="geography"/>
    <n v="0.80877399444580078"/>
    <s v="local geography"/>
    <n v="0.73504012823104858"/>
    <s v="geographic areas"/>
    <n v="0.61476480960845947"/>
    <s v="social sciences"/>
    <n v="0.61055183410644531"/>
    <x v="0"/>
    <m/>
    <m/>
    <s v="geography"/>
    <s v="geography"/>
    <s v="geography"/>
  </r>
  <r>
    <s v="Power Electronics"/>
    <s v="power electronics"/>
    <n v="1"/>
    <s v="design power electronics"/>
    <n v="0.85487806797027588"/>
    <s v="model power electronics"/>
    <n v="0.81371694803237915"/>
    <s v="electronics"/>
    <n v="0.77002036571502686"/>
    <x v="1"/>
    <m/>
    <m/>
    <s v="power electronics"/>
    <s v="power electronics"/>
    <s v="power electronics"/>
  </r>
  <r>
    <s v="Power Supplies"/>
    <s v="power electronics"/>
    <n v="0.70625782012939453"/>
    <s v="order electrical supplies"/>
    <n v="0.63161933422088623"/>
    <s v="design power electronics"/>
    <n v="0.57819545269012451"/>
    <s v="model power electronics"/>
    <n v="0.5610356330871582"/>
    <x v="0"/>
    <m/>
    <m/>
    <s v="power electronics"/>
    <s v="power electronics"/>
    <s v="power electronics"/>
  </r>
  <r>
    <s v="Modeling And Simulation"/>
    <s v="scientific modelling"/>
    <n v="0.58311766386032104"/>
    <s v="use polygonal modelling"/>
    <n v="0.58248305320739746"/>
    <s v="3D modelling"/>
    <n v="0.56801491975784302"/>
    <s v="model electrical system"/>
    <n v="0.55487304925918579"/>
    <x v="0"/>
    <m/>
    <m/>
    <m/>
    <m/>
    <m/>
  </r>
  <r>
    <s v="Power Electronics Design"/>
    <s v="design power electronics"/>
    <n v="0.96499872207641602"/>
    <s v="power electronics"/>
    <n v="0.8228110671043396"/>
    <s v="model power electronics"/>
    <n v="0.79853510856628418"/>
    <s v="design electric power systems"/>
    <n v="0.7385324239730835"/>
    <x v="0"/>
    <m/>
    <m/>
    <s v="design power electronics"/>
    <s v="design power electronics"/>
    <s v="design power electronics"/>
  </r>
  <r>
    <s v="Circuit Design"/>
    <s v="design circuit boards"/>
    <n v="0.68682479858398438"/>
    <s v="circuit diagrams"/>
    <n v="0.67016482353210449"/>
    <s v="design integrated circuits"/>
    <n v="0.66475939750671387"/>
    <s v="design electrical systems"/>
    <n v="0.66465234756469727"/>
    <x v="0"/>
    <m/>
    <m/>
    <m/>
    <m/>
    <m/>
  </r>
  <r>
    <s v="Distribution Strategies"/>
    <s v="direct distribution operations"/>
    <n v="0.60610026121139526"/>
    <s v="manage distribution channels"/>
    <n v="0.5964435338973999"/>
    <s v="select optimal distribution channel"/>
    <n v="0.56455552577972412"/>
    <s v="pricing strategies"/>
    <n v="0.55661302804946899"/>
    <x v="0"/>
    <m/>
    <m/>
    <s v="direct distribution operations"/>
    <m/>
    <s v="direct distribution operations"/>
  </r>
  <r>
    <s v="Custom Training Loops"/>
    <s v="evaluate training"/>
    <n v="0.55991220474243164"/>
    <s v="create training materials"/>
    <n v="0.54081493616104126"/>
    <s v="organise training"/>
    <n v="0.536876380443573"/>
    <s v="develop training programmes"/>
    <n v="0.51484596729278564"/>
    <x v="0"/>
    <m/>
    <m/>
    <m/>
    <m/>
    <m/>
  </r>
  <r>
    <s v="Basic Tensor Functionality"/>
    <s v="understand spoken Bulgarian"/>
    <n v="0.34177660942077642"/>
    <s v="perform dimensionality reduction"/>
    <n v="0.33626547455787659"/>
    <s v="understand written Bulgarian"/>
    <n v="0.33606654405593872"/>
    <s v="understand spoken Turkish"/>
    <n v="0.32780808210372919"/>
    <x v="0"/>
    <m/>
    <m/>
    <m/>
    <m/>
    <m/>
  </r>
  <r>
    <s v="GradientTape for Optimization"/>
    <s v="deep learning"/>
    <n v="0.37520325183868408"/>
    <s v="ML (computer programming)"/>
    <n v="0.35357719659805298"/>
    <s v="optimise production processes parameters"/>
    <n v="0.34573623538017267"/>
    <s v="task algorithmisation"/>
    <n v="0.32980680465698242"/>
    <x v="0"/>
    <m/>
    <m/>
    <m/>
    <m/>
    <m/>
  </r>
  <r>
    <s v="Functional API"/>
    <s v="use functional programming"/>
    <n v="0.63106566667556763"/>
    <s v="functionalities of machinery"/>
    <n v="0.37476739287376398"/>
    <s v="TypeScript"/>
    <n v="0.35367819666862488"/>
    <s v="use functional neuroimaging"/>
    <n v="0.33491331338882452"/>
    <x v="0"/>
    <m/>
    <m/>
    <s v="use functional programming"/>
    <s v="use functional programming"/>
    <s v="use functional programming"/>
  </r>
  <r>
    <s v="Custom Layers"/>
    <s v="design customised maps"/>
    <n v="0.4460807740688324"/>
    <s v="provide customised building materials"/>
    <n v="0.39420795440673828"/>
    <s v="mass customisation"/>
    <n v="0.39045828580856318"/>
    <s v="provide customised products"/>
    <n v="0.37419620156288153"/>
    <x v="0"/>
    <m/>
    <m/>
    <s v="design customised maps"/>
    <m/>
    <s v="design customised maps"/>
  </r>
  <r>
    <s v="Custom and Exotic Models with Functional API"/>
    <s v="unified modelling language"/>
    <n v="0.46205064654350281"/>
    <s v="create model"/>
    <n v="0.4573708176612854"/>
    <s v="build a product's physical model"/>
    <n v="0.44804778695106512"/>
    <s v="service-oriented modelling"/>
    <n v="0.44083914160728449"/>
    <x v="0"/>
    <m/>
    <m/>
    <m/>
    <m/>
    <m/>
  </r>
  <r>
    <s v="Custom Loss Functions"/>
    <s v="sell weight loss products"/>
    <n v="0.33360773324966431"/>
    <s v="develop weight loss schedule"/>
    <n v="0.3319171667098999"/>
    <s v="calculate allowances for shrinkage in casting processes"/>
    <n v="0.32150882482528692"/>
    <s v="carry out calculations"/>
    <n v="0.32145050168037409"/>
    <x v="0"/>
    <m/>
    <m/>
    <m/>
    <m/>
    <m/>
  </r>
  <r>
    <s v="4. Learn from human resource functions how to shape customer expectations in the same way that HR shapes employee expectations"/>
    <s v="human resource management"/>
    <n v="0.59310793876647949"/>
    <s v="human resources department processes"/>
    <n v="0.56112486124038696"/>
    <s v="identify necessary human resources"/>
    <n v="0.54855602979660034"/>
    <s v="manage human resources"/>
    <n v="0.5482172966003418"/>
    <x v="0"/>
    <m/>
    <m/>
    <m/>
    <m/>
    <m/>
  </r>
  <r>
    <s v="5. Understand why abandoning customers with unrealistic expectations improves the bottom line"/>
    <s v="satisfy customers"/>
    <n v="0.56846004724502563"/>
    <s v="guarantee customer satisfaction"/>
    <n v="0.52897560596466064"/>
    <s v="assess customers"/>
    <n v="0.51631319522857666"/>
    <s v="persuade clients with alternatives"/>
    <n v="0.49887755513191218"/>
    <x v="0"/>
    <m/>
    <m/>
    <m/>
    <m/>
    <m/>
  </r>
  <r>
    <s v="3. Understand why shaping customer expectations requires a unique skillset"/>
    <s v="satisfy customers"/>
    <n v="0.61796092987060547"/>
    <s v="identify customer's needs"/>
    <n v="0.58884334564208984"/>
    <s v="guarantee customer satisfaction"/>
    <n v="0.58780306577682495"/>
    <s v="perform customers’ needs analysis"/>
    <n v="0.58659267425537109"/>
    <x v="0"/>
    <m/>
    <m/>
    <m/>
    <m/>
    <m/>
  </r>
  <r>
    <s v="2. Understand why customersâ attitudes are becoming more divergent"/>
    <s v="satisfy customers"/>
    <n v="0.65695476531982422"/>
    <s v="assess customers"/>
    <n v="0.59966361522674561"/>
    <s v="communicate with customers"/>
    <n v="0.58601284027099609"/>
    <s v="marketing principles"/>
    <n v="0.56351572275161743"/>
    <x v="0"/>
    <m/>
    <m/>
    <m/>
    <m/>
    <m/>
  </r>
  <r>
    <s v="1. Learn how to segment based on customer expectations"/>
    <s v="customer segmentation"/>
    <n v="0.75517737865447998"/>
    <s v="assess customers"/>
    <n v="0.63804590702056885"/>
    <s v="identify customer objectives"/>
    <n v="0.58844321966171265"/>
    <s v="satisfy customers"/>
    <n v="0.57424002885818481"/>
    <x v="0"/>
    <m/>
    <m/>
    <m/>
    <s v="customer segmentation"/>
    <m/>
  </r>
  <r>
    <s v="CRM"/>
    <s v="customer relationship management"/>
    <n v="0.50290852785110474"/>
    <s v="marketing management"/>
    <n v="0.5020219087600708"/>
    <s v="MOEM"/>
    <n v="0.47789722681045532"/>
    <s v="operate creasing machinery"/>
    <n v="0.4674869179725647"/>
    <x v="0"/>
    <m/>
    <m/>
    <m/>
    <m/>
    <m/>
  </r>
  <r>
    <s v="Relationship Building"/>
    <s v="build business relationships"/>
    <n v="0.7417142391204834"/>
    <s v="manage student relationships"/>
    <n v="0.63505029678344727"/>
    <s v="maintain relationship with customers"/>
    <n v="0.60983413457870483"/>
    <s v="manage psychotherapeutic relationships"/>
    <n v="0.60063618421554565"/>
    <x v="0"/>
    <m/>
    <m/>
    <s v="build business relationships"/>
    <s v="build business relationships"/>
    <s v="build business relationship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Data-Driven Decision Making"/>
    <s v="decision support systems"/>
    <n v="0.58706969022750854"/>
    <s v="consider economic criteria in decision making"/>
    <n v="0.55803203582763672"/>
    <s v="make decisions"/>
    <n v="0.55236494541168213"/>
    <s v="utilise decision support system"/>
    <n v="0.54006028175354004"/>
    <x v="0"/>
    <m/>
    <m/>
    <m/>
    <s v="decision support systems"/>
    <m/>
  </r>
  <r>
    <s v="Market Segmentation"/>
    <s v="market analysis"/>
    <n v="0.72096854448318481"/>
    <s v="customer segmentation"/>
    <n v="0.70373153686523438"/>
    <s v="market research"/>
    <n v="0.62298643589019775"/>
    <s v="market participants"/>
    <n v="0.60718363523483276"/>
    <x v="0"/>
    <m/>
    <m/>
    <m/>
    <m/>
    <m/>
  </r>
  <r>
    <s v="Process Management"/>
    <s v="manage processes"/>
    <n v="0.88330358266830444"/>
    <s v="Process-based management"/>
    <n v="0.86416357755661011"/>
    <s v="management department processes"/>
    <n v="0.78915590047836304"/>
    <s v="process applications"/>
    <n v="0.7877967357635498"/>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IT Customer Support"/>
    <s v="customer service"/>
    <n v="0.69868361949920654"/>
    <s v="establish an ICT customer support process"/>
    <n v="0.67891943454742432"/>
    <s v="provide ICT support"/>
    <n v="0.63970804214477539"/>
    <s v="support service users to use technological aids"/>
    <n v="0.60100454092025757"/>
    <x v="0"/>
    <m/>
    <m/>
    <m/>
    <m/>
    <m/>
  </r>
  <r>
    <s v="2. Understand the cumulative value of customer loyalty"/>
    <s v="demonstrate loyalty"/>
    <n v="0.58820360898971558"/>
    <s v="satisfy customers"/>
    <n v="0.58417296409606934"/>
    <s v="process loyalty schemes"/>
    <n v="0.57932186126708984"/>
    <s v="guarantee customer satisfaction"/>
    <n v="0.57594078779220581"/>
    <x v="0"/>
    <m/>
    <m/>
    <m/>
    <m/>
    <m/>
  </r>
  <r>
    <s v="3. Understand how processes and legacy systems are key obstacles to implementing customer centricity"/>
    <s v="perform customers’ needs analysis"/>
    <n v="0.56215471029281616"/>
    <s v="maintain customer service"/>
    <n v="0.55973875522613525"/>
    <s v="identify customer's needs"/>
    <n v="0.54792547225952148"/>
    <s v="perform customer management"/>
    <n v="0.54774773120880127"/>
    <x v="0"/>
    <m/>
    <m/>
    <m/>
    <m/>
    <m/>
  </r>
  <r>
    <s v="1. Understand the economic value of customer centricity"/>
    <s v="assess customers"/>
    <n v="0.63303583860397339"/>
    <s v="satisfy customers"/>
    <n v="0.6180260181427002"/>
    <s v="provide customers with price information"/>
    <n v="0.57482874393463135"/>
    <s v="identify customer objectives"/>
    <n v="0.54763513803482056"/>
    <x v="0"/>
    <m/>
    <m/>
    <m/>
    <m/>
    <m/>
  </r>
  <r>
    <s v="5. Understand why the role of chief customer officer must be created at the corporate level to coordinate and integrate activities across products and business units"/>
    <s v="perform customer management"/>
    <n v="0.58590716123580933"/>
    <s v="business management principles"/>
    <n v="0.56500488519668579"/>
    <s v="customer relationship management"/>
    <n v="0.52119803428649902"/>
    <s v="manage customer service"/>
    <n v="0.50071120262145996"/>
    <x v="0"/>
    <m/>
    <m/>
    <m/>
    <m/>
    <m/>
  </r>
  <r>
    <s v="4. Understand why a shift away the cost accounting system is crucial for creating a customer centric organization"/>
    <s v="use accounting systems"/>
    <n v="0.61065936088562012"/>
    <s v="accounting"/>
    <n v="0.56091791391372681"/>
    <s v="perform cost accounting activities"/>
    <n v="0.55799263715744019"/>
    <s v="business management principles"/>
    <n v="0.52640998363494873"/>
    <x v="0"/>
    <m/>
    <m/>
    <s v="use accounting systems"/>
    <s v="use accounting systems"/>
    <s v="use accounting systems"/>
  </r>
  <r>
    <s v="Tensorflow"/>
    <s v="deep learning"/>
    <n v="0.5365864634513855"/>
    <s v="artificial neural networks"/>
    <n v="0.44743528962135309"/>
    <s v="speech recognition"/>
    <n v="0.41734299063682562"/>
    <s v="ML (computer programming)"/>
    <n v="0.40457946062088013"/>
    <x v="0"/>
    <m/>
    <m/>
    <m/>
    <m/>
    <m/>
  </r>
  <r>
    <s v="Deep Learning"/>
    <s v="deep learning"/>
    <n v="1"/>
    <s v="machine learning"/>
    <n v="0.68868720531463623"/>
    <s v="artificial neural networks"/>
    <n v="0.65641510486602783"/>
    <s v="speech recognition"/>
    <n v="0.57505273818969727"/>
    <x v="1"/>
    <m/>
    <m/>
    <s v="deep learning"/>
    <s v="deep learning"/>
    <s v="deep learning"/>
  </r>
  <r>
    <s v="keras"/>
    <s v="deep learning"/>
    <n v="0.47014147043228149"/>
    <s v="Albanian"/>
    <n v="0.43502023816108698"/>
    <s v="Finnish"/>
    <n v="0.4176502525806427"/>
    <s v="Turkish"/>
    <n v="0.40788531303405762"/>
    <x v="0"/>
    <m/>
    <m/>
    <m/>
    <m/>
    <m/>
  </r>
  <r>
    <s v="Cybersecurity"/>
    <s v="cyber security"/>
    <n v="0.86129933595657349"/>
    <s v="biosecurity"/>
    <n v="0.65714281797409058"/>
    <s v="cybernetics"/>
    <n v="0.65482741594314575"/>
    <s v="security threats"/>
    <n v="0.62275785207748413"/>
    <x v="0"/>
    <m/>
    <m/>
    <s v="cyber security"/>
    <s v="cyber security"/>
    <s v="cyber security"/>
  </r>
  <r>
    <s v="Cryptography"/>
    <s v="ICT encryption"/>
    <n v="0.57755923271179199"/>
    <s v="perform scrambling operations"/>
    <n v="0.4998767077922821"/>
    <s v="algorithms"/>
    <n v="0.48933422565460211"/>
    <s v="information confidentiality"/>
    <n v="0.46651482582092291"/>
    <x v="0"/>
    <m/>
    <m/>
    <s v="ICT encryption"/>
    <s v="ICT encryption"/>
    <s v="ICT encryption"/>
  </r>
  <r>
    <s v="Public-Key Cryptography"/>
    <s v="instruct public"/>
    <n v="0.48165076971054083"/>
    <s v="ICT encryption"/>
    <n v="0.46637016534805298"/>
    <s v="deal with public"/>
    <n v="0.46240273118019098"/>
    <s v="public law"/>
    <n v="0.45706403255462652"/>
    <x v="0"/>
    <m/>
    <m/>
    <m/>
    <m/>
    <m/>
  </r>
  <r>
    <s v="Cybersecurity"/>
    <s v="cyber security"/>
    <n v="0.86129933595657349"/>
    <s v="biosecurity"/>
    <n v="0.65714281797409058"/>
    <s v="cybernetics"/>
    <n v="0.65482741594314575"/>
    <s v="security threats"/>
    <n v="0.62275785207748413"/>
    <x v="0"/>
    <m/>
    <m/>
    <s v="cyber security"/>
    <s v="cyber security"/>
    <s v="cyber security"/>
  </r>
  <r>
    <s v="Cybercrime"/>
    <s v="cyber security"/>
    <n v="0.68825256824493408"/>
    <s v="cybernetics"/>
    <n v="0.59068411588668823"/>
    <s v="collect cyber defence data"/>
    <n v="0.58965897560119629"/>
    <s v="computer forensics"/>
    <n v="0.54730820655822754"/>
    <x v="0"/>
    <m/>
    <m/>
    <m/>
    <m/>
    <m/>
  </r>
  <r>
    <s v="Cyberwarfare"/>
    <s v="cyber security"/>
    <n v="0.64399009943008423"/>
    <s v="collect cyber defence data"/>
    <n v="0.62666058540344238"/>
    <s v="cyber attack counter-measures"/>
    <n v="0.60551124811172485"/>
    <s v="cybernetics"/>
    <n v="0.60115629434585571"/>
    <x v="0"/>
    <m/>
    <m/>
    <m/>
    <m/>
    <m/>
  </r>
  <r>
    <s v="Internet Protocol (IP) Suite"/>
    <s v="maintain internet protocol configuration"/>
    <n v="0.6842542290687561"/>
    <s v="broadcast using Internet Protocol"/>
    <n v="0.5763433575630188"/>
    <s v="ICT communications protocols"/>
    <n v="0.51803696155548096"/>
    <s v="network management system tools"/>
    <n v="0.49467548727989202"/>
    <x v="0"/>
    <m/>
    <m/>
    <m/>
    <s v="maintain internet protocol configuration"/>
    <m/>
  </r>
  <r>
    <s v="Cybersecurity"/>
    <s v="cyber security"/>
    <n v="0.86129933595657349"/>
    <s v="biosecurity"/>
    <n v="0.65714281797409058"/>
    <s v="cybernetics"/>
    <n v="0.65482741594314575"/>
    <s v="security threats"/>
    <n v="0.62275785207748413"/>
    <x v="0"/>
    <m/>
    <m/>
    <s v="cyber security"/>
    <s v="cyber security"/>
    <s v="cyber security"/>
  </r>
  <r>
    <s v="Cryptography"/>
    <s v="ICT encryption"/>
    <n v="0.57755923271179199"/>
    <s v="perform scrambling operations"/>
    <n v="0.4998767077922821"/>
    <s v="algorithms"/>
    <n v="0.48933422565460211"/>
    <s v="information confidentiality"/>
    <n v="0.46651482582092291"/>
    <x v="0"/>
    <m/>
    <m/>
    <s v="ICT encryption"/>
    <s v="ICT encryption"/>
    <s v="ICT encryption"/>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Cyber-Security Regulation"/>
    <s v="cyber security"/>
    <n v="0.71520012617111206"/>
    <s v="security regulations"/>
    <n v="0.7132222056388855"/>
    <s v="ICT security legislation"/>
    <n v="0.65198391675949097"/>
    <s v="apply digital security measures"/>
    <n v="0.59172248840332031"/>
    <x v="0"/>
    <m/>
    <m/>
    <m/>
    <s v="cyber security"/>
    <m/>
  </r>
  <r>
    <s v="Linux"/>
    <s v="operating systems"/>
    <n v="0.67182594537734985"/>
    <s v="Kali Linux"/>
    <n v="0.57872223854064941"/>
    <s v="hardware platforms"/>
    <n v="0.5408509373664856"/>
    <s v="mobile operating systems"/>
    <n v="0.53792339563369751"/>
    <x v="0"/>
    <m/>
    <m/>
    <m/>
    <m/>
    <m/>
  </r>
  <r>
    <s v="Cyberattacks"/>
    <s v="cybernetics"/>
    <n v="0.6300356388092041"/>
    <s v="collect cyber defence data"/>
    <n v="0.62781816720962524"/>
    <s v="cyber security"/>
    <n v="0.62574529647827148"/>
    <s v="cyber attack counter-measures"/>
    <n v="0.53032970428466797"/>
    <x v="0"/>
    <m/>
    <m/>
    <m/>
    <m/>
    <m/>
  </r>
  <r>
    <s v="Security Information And Event Management (SIEM)"/>
    <s v="carry out event management"/>
    <n v="0.55721497535705566"/>
    <s v="monitor security measures"/>
    <n v="0.49189090728759771"/>
    <s v="manage system security"/>
    <n v="0.49014332890510559"/>
    <s v="direct event administrative details"/>
    <n v="0.48659038543701172"/>
    <x v="0"/>
    <m/>
    <m/>
    <m/>
    <s v="carry out event management"/>
    <m/>
  </r>
  <r>
    <s v="Ipv4"/>
    <s v="IPC standards"/>
    <n v="0.42858433723449713"/>
    <s v="Internet of Things"/>
    <n v="0.39290496706962591"/>
    <s v="Cisco"/>
    <n v="0.37561163306236273"/>
    <s v="cyber security"/>
    <n v="0.37245410680770868"/>
    <x v="0"/>
    <m/>
    <m/>
    <m/>
    <m/>
    <m/>
  </r>
  <r>
    <s v="Packet Analyzer"/>
    <s v="analyse transmitted communications"/>
    <n v="0.62632536888122559"/>
    <s v="Wireshark"/>
    <n v="0.52333515882492065"/>
    <s v="monitor traffic flow"/>
    <n v="0.51306039094924927"/>
    <s v="implement ICT network diagnostic tools"/>
    <n v="0.50290113687515259"/>
    <x v="0"/>
    <m/>
    <m/>
    <m/>
    <s v="analyse transmitted communications"/>
    <m/>
  </r>
  <r>
    <s v="Geovisualization"/>
    <s v="geographic information systems"/>
    <n v="0.57318252325057983"/>
    <s v="handle geospatial technologies"/>
    <n v="0.56659471988677979"/>
    <s v="use geographic information systems"/>
    <n v="0.55966800451278687"/>
    <s v="geodesy"/>
    <n v="0.53190416097640991"/>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Geospatial Data Science"/>
    <s v="geographic information systems"/>
    <n v="0.73214149475097656"/>
    <s v="use geographic information systems"/>
    <n v="0.69532483816146851"/>
    <s v="handle geospatial technologies"/>
    <n v="0.6800999641418457"/>
    <s v="develop geological databases"/>
    <n v="0.59672284126281738"/>
    <x v="0"/>
    <m/>
    <m/>
    <m/>
    <m/>
    <m/>
  </r>
  <r>
    <s v="Geographic Information Systems (GIS)"/>
    <s v="geographic information systems"/>
    <n v="0.92231559753417969"/>
    <s v="use geographic information systems"/>
    <n v="0.87774848937988281"/>
    <s v="identify GIS issues"/>
    <n v="0.65526318550109863"/>
    <s v="geographic areas"/>
    <n v="0.62035882472991943"/>
    <x v="0"/>
    <m/>
    <m/>
    <s v="geographic information systems"/>
    <s v="geographic information systems"/>
    <s v="geographic information systems"/>
  </r>
  <r>
    <s v="CyberGIS"/>
    <s v="cybernetics"/>
    <n v="0.6486823558807373"/>
    <s v="cyber security"/>
    <n v="0.54621738195419312"/>
    <s v="collect cyber defence data"/>
    <n v="0.49596691131591802"/>
    <s v="RAGE (digital game creation systems)"/>
    <n v="0.46918177604675287"/>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Risk Analysis"/>
    <s v="perform risk analysis"/>
    <n v="0.90725868940353394"/>
    <s v="quantitative risk analysis techniques"/>
    <n v="0.81272429227828979"/>
    <s v="risk modelling"/>
    <n v="0.811107337474823"/>
    <s v="risk identification"/>
    <n v="0.80946499109268188"/>
    <x v="0"/>
    <m/>
    <m/>
    <s v="perform risk analysis"/>
    <s v="perform risk analysis"/>
    <s v="perform risk analysi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ybersecurity"/>
    <s v="cyber security"/>
    <n v="0.86129933595657349"/>
    <s v="biosecurity"/>
    <n v="0.65714281797409058"/>
    <s v="cybernetics"/>
    <n v="0.65482741594314575"/>
    <s v="security threats"/>
    <n v="0.62275785207748413"/>
    <x v="0"/>
    <m/>
    <m/>
    <s v="cyber security"/>
    <s v="cyber security"/>
    <s v="cyber security"/>
  </r>
  <r>
    <s v="cybersecurity threats"/>
    <s v="security threats"/>
    <n v="0.80129021406173706"/>
    <s v="cyber security"/>
    <n v="0.78016382455825806"/>
    <s v="identify security threats"/>
    <n v="0.72849953174591064"/>
    <s v="analyse potential threats against national security"/>
    <n v="0.61882489919662476"/>
    <x v="0"/>
    <s v="security threats"/>
    <s v="security threats"/>
    <s v="security threats"/>
    <s v="security threats"/>
    <s v="security threats"/>
  </r>
  <r>
    <s v="Cybersecurity Management"/>
    <s v="cyber security"/>
    <n v="0.75808596611022949"/>
    <s v="manage the security team"/>
    <n v="0.65884965658187866"/>
    <s v="manage technical security systems"/>
    <n v="0.6465410590171814"/>
    <s v="manage system security"/>
    <n v="0.60551512241363525"/>
    <x v="0"/>
    <m/>
    <m/>
    <s v="cyber security"/>
    <s v="cyber security"/>
    <s v="cyber security"/>
  </r>
  <r>
    <s v="Cybersecurity Risk Management"/>
    <s v="advice on security risk management"/>
    <n v="0.75162416696548462"/>
    <s v="cyber security"/>
    <n v="0.72148466110229492"/>
    <s v="risk management"/>
    <n v="0.64394247531890869"/>
    <s v="advise on risk management"/>
    <n v="0.62645697593688965"/>
    <x v="0"/>
    <m/>
    <m/>
    <s v="advice on security risk management"/>
    <m/>
    <s v="advice on security risk management"/>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Access Management"/>
    <s v="use access control software"/>
    <n v="0.80756151676177979"/>
    <s v="manage access programmes"/>
    <n v="0.79952728748321533"/>
    <s v="Microsoft Access"/>
    <n v="0.7806510329246521"/>
    <s v="manage information access aids"/>
    <n v="0.71063703298568726"/>
    <x v="0"/>
    <m/>
    <m/>
    <m/>
    <m/>
    <m/>
  </r>
  <r>
    <s v="Identity governance"/>
    <s v="manage digital identity"/>
    <n v="0.56913864612579346"/>
    <s v="define brand identity"/>
    <n v="0.56609803438186646"/>
    <s v="maintain ICT identity management"/>
    <n v="0.55828535556793213"/>
    <s v="develop professional identity in social work"/>
    <n v="0.51504260301589966"/>
    <x v="0"/>
    <m/>
    <m/>
    <s v="manage digital identity"/>
    <s v="manage digital identity"/>
    <s v="manage digital identity"/>
  </r>
  <r>
    <s v="Enterprise security"/>
    <s v="enterprise risk management"/>
    <n v="0.68155175447463989"/>
    <s v="manage technical security systems"/>
    <n v="0.6574404239654541"/>
    <s v="information security strategy"/>
    <n v="0.64998012781143188"/>
    <s v="manage system security"/>
    <n v="0.64678293466567993"/>
    <x v="0"/>
    <m/>
    <m/>
    <s v="enterprise risk management"/>
    <m/>
    <s v="enterprise risk management"/>
  </r>
  <r>
    <s v="Authentication Methods"/>
    <s v="authenticate documents"/>
    <n v="0.63089936971664429"/>
    <s v="perform security checks"/>
    <n v="0.54256552457809448"/>
    <s v="use authentic crafting techniques"/>
    <n v="0.50642400979995728"/>
    <s v="proofing methods"/>
    <n v="0.491556316614151"/>
    <x v="0"/>
    <m/>
    <m/>
    <s v="authenticate documents"/>
    <s v="authenticate documents"/>
    <s v="authenticate documents"/>
  </r>
  <r>
    <s v="Cybersecurity"/>
    <s v="cyber security"/>
    <n v="0.86129933595657349"/>
    <s v="biosecurity"/>
    <n v="0.65714281797409058"/>
    <s v="cybernetics"/>
    <n v="0.65482741594314575"/>
    <s v="security threats"/>
    <n v="0.62275785207748413"/>
    <x v="0"/>
    <m/>
    <m/>
    <s v="cyber security"/>
    <s v="cyber security"/>
    <s v="cyber security"/>
  </r>
  <r>
    <s v="Cybersecurity in hospitals"/>
    <s v="cyber security"/>
    <n v="0.61815464496612549"/>
    <s v="biosecurity"/>
    <n v="0.55093318223953247"/>
    <s v="exercise security in hospitals"/>
    <n v="0.5288582444190979"/>
    <s v="manage infection control in the facility"/>
    <n v="0.50522434711456299"/>
    <x v="0"/>
    <m/>
    <m/>
    <m/>
    <s v="cyber security"/>
    <m/>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Cybersecurity in care centres"/>
    <s v="cyber security"/>
    <n v="0.62190306186676025"/>
    <s v="collect cyber defence data"/>
    <n v="0.56092071533203125"/>
    <s v="provide security in detention centres"/>
    <n v="0.52179783582687378"/>
    <s v="cyber attack counter-measures"/>
    <n v="0.50417256355285645"/>
    <x v="0"/>
    <m/>
    <m/>
    <s v="cyber security"/>
    <s v="cyber security"/>
    <s v="cyber security"/>
  </r>
  <r>
    <s v="Cybersecurity"/>
    <s v="cyber security"/>
    <n v="0.86129933595657349"/>
    <s v="biosecurity"/>
    <n v="0.65714281797409058"/>
    <s v="cybernetics"/>
    <n v="0.65482741594314575"/>
    <s v="security threats"/>
    <n v="0.62275785207748413"/>
    <x v="0"/>
    <m/>
    <m/>
    <s v="cyber security"/>
    <s v="cyber security"/>
    <s v="cyber security"/>
  </r>
  <r>
    <s v="job search"/>
    <s v="provide assistance with job search"/>
    <n v="0.7231103777885437"/>
    <s v="job market offers"/>
    <n v="0.6192934513092041"/>
    <s v="carry out job analysis"/>
    <n v="0.61209648847579956"/>
    <s v="recruit employees"/>
    <n v="0.59370112419128418"/>
    <x v="0"/>
    <m/>
    <m/>
    <s v="provide assistance with job search"/>
    <s v="provide assistance with job search"/>
    <s v="provide assistance with job search"/>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Cloud Architecture"/>
    <s v="design cloud architecture"/>
    <n v="0.81874918937683105"/>
    <s v="cloud technologies"/>
    <n v="0.72577387094497681"/>
    <s v="design cloud networks"/>
    <n v="0.67484313249588013"/>
    <s v="develop with cloud services"/>
    <n v="0.62803703546524048"/>
    <x v="0"/>
    <m/>
    <m/>
    <s v="design cloud architecture"/>
    <s v="design cloud architecture"/>
    <s v="design cloud architecture"/>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Cybersecurity planning"/>
    <s v="oversee planning of security systems"/>
    <n v="0.7383958101272583"/>
    <s v="cyber security"/>
    <n v="0.71385616064071655"/>
    <s v="information security strategy"/>
    <n v="0.61380404233932495"/>
    <s v="collect cyber defence data"/>
    <n v="0.61131709814071655"/>
    <x v="0"/>
    <m/>
    <m/>
    <m/>
    <m/>
    <m/>
  </r>
  <r>
    <s v="Record management"/>
    <s v="perform records management"/>
    <n v="0.89246529340744019"/>
    <s v="oversee record management"/>
    <n v="0.79970765113830566"/>
    <s v="health records management"/>
    <n v="0.77171409130096436"/>
    <s v="maintain professional records"/>
    <n v="0.69100081920623779"/>
    <x v="0"/>
    <m/>
    <m/>
    <s v="perform records management"/>
    <m/>
    <s v="perform records management"/>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threat intelligence"/>
    <s v="identify terrorism threats"/>
    <n v="0.64499497413635254"/>
    <s v="assessment of risks and threats"/>
    <n v="0.61452215909957886"/>
    <s v="identify security threats"/>
    <n v="0.59892439842224121"/>
    <s v="analyse potential threats against national security"/>
    <n v="0.59653770923614502"/>
    <x v="0"/>
    <m/>
    <m/>
    <m/>
    <s v="identify terrorism threats"/>
    <m/>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Event Management"/>
    <s v="carry out event management"/>
    <n v="0.88954168558120728"/>
    <s v="develop event topics"/>
    <n v="0.70063662528991699"/>
    <s v="arrange event needs"/>
    <n v="0.68255943059921265"/>
    <s v="supervise event staff"/>
    <n v="0.6814839243888855"/>
    <x v="0"/>
    <m/>
    <m/>
    <s v="carry out event management"/>
    <s v="carry out event management"/>
    <s v="carry out event management"/>
  </r>
  <r>
    <s v="Security Response"/>
    <s v="security threats"/>
    <n v="0.64397561550140381"/>
    <s v="perform security checks"/>
    <n v="0.61458128690719604"/>
    <s v="security regulations"/>
    <n v="0.60593551397323608"/>
    <s v="ensure information security"/>
    <n v="0.59145635366439819"/>
    <x v="0"/>
    <m/>
    <m/>
    <m/>
    <s v="security threats"/>
    <m/>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threat intelligence"/>
    <s v="identify terrorism threats"/>
    <n v="0.64499497413635254"/>
    <s v="assessment of risks and threats"/>
    <n v="0.61452215909957886"/>
    <s v="identify security threats"/>
    <n v="0.59892439842224121"/>
    <s v="analyse potential threats against national security"/>
    <n v="0.59653770923614502"/>
    <x v="0"/>
    <m/>
    <m/>
    <m/>
    <s v="identify terrorism threats"/>
    <m/>
  </r>
  <r>
    <s v="Encryption techniques"/>
    <s v="ICT encryption"/>
    <n v="0.64888370037078857"/>
    <s v="data protection"/>
    <n v="0.5588911771774292"/>
    <s v="perform scrambling operations"/>
    <n v="0.53034156560897827"/>
    <s v="surveillance methods"/>
    <n v="0.48213854432106018"/>
    <x v="0"/>
    <m/>
    <m/>
    <s v="ICT encryption"/>
    <s v="ICT encryption"/>
    <s v="ICT encryption"/>
  </r>
  <r>
    <s v="Cybersecurity"/>
    <s v="cyber security"/>
    <n v="0.86129933595657349"/>
    <s v="biosecurity"/>
    <n v="0.65714281797409058"/>
    <s v="cybernetics"/>
    <n v="0.65482741594314575"/>
    <s v="security threats"/>
    <n v="0.62275785207748413"/>
    <x v="0"/>
    <m/>
    <m/>
    <s v="cyber security"/>
    <s v="cyber security"/>
    <s v="cyber security"/>
  </r>
  <r>
    <s v="Compliance techniques"/>
    <s v="ensure compliance with policies"/>
    <n v="0.76606088876724243"/>
    <s v="prepare compliance documents"/>
    <n v="0.71341753005981445"/>
    <s v="ensure ongoing compliance with regulations"/>
    <n v="0.70142507553100586"/>
    <s v="ensure material compliance"/>
    <n v="0.6830323338508606"/>
    <x v="0"/>
    <m/>
    <m/>
    <m/>
    <m/>
    <m/>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System Testing"/>
    <s v="manage system testing"/>
    <n v="0.79197877645492554"/>
    <s v="hardware testing methods"/>
    <n v="0.71342325210571289"/>
    <s v="test hardware"/>
    <n v="0.70599132776260376"/>
    <s v="perform software unit testing"/>
    <n v="0.70224714279174805"/>
    <x v="0"/>
    <m/>
    <m/>
    <s v="manage system testing"/>
    <s v="manage system testing"/>
    <s v="manage system testing"/>
  </r>
  <r>
    <s v="Security Testing"/>
    <s v="perform ICT security testing"/>
    <n v="0.73955976963043213"/>
    <s v="test circuitry"/>
    <n v="0.67540425062179565"/>
    <s v="test safety strategies"/>
    <n v="0.66539037227630615"/>
    <s v="investigate security issues"/>
    <n v="0.64069843292236328"/>
    <x v="0"/>
    <m/>
    <m/>
    <s v="perform ICT security testing"/>
    <s v="perform ICT security testing"/>
    <s v="perform ICT security testing"/>
  </r>
  <r>
    <s v="Penetration Test"/>
    <s v="penetration testing tool"/>
    <n v="0.8254207968711853"/>
    <s v="John The Ripper (penetration testing tool)"/>
    <n v="0.61745971441268921"/>
    <s v="Backbox (penetration testing tool)"/>
    <n v="0.59548389911651611"/>
    <s v="Cain and Abel (penetration testing tool)"/>
    <n v="0.56252717971801758"/>
    <x v="0"/>
    <m/>
    <m/>
    <m/>
    <s v="penetration testing tool"/>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rogram Management"/>
    <s v="computer programming"/>
    <n v="0.6503642201423645"/>
    <s v="use automatic programming"/>
    <n v="0.62727642059326172"/>
    <s v="monitor programming"/>
    <n v="0.60536998510360718"/>
    <s v="reconstruct program theory"/>
    <n v="0.60505533218383789"/>
    <x v="0"/>
    <m/>
    <m/>
    <m/>
    <m/>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Disease Control"/>
    <s v="infection control"/>
    <n v="0.72815150022506714"/>
    <s v="develop communicable disease control policies"/>
    <n v="0.71555548906326294"/>
    <s v="manage communicable disease"/>
    <n v="0.68756920099258423"/>
    <s v="take disease prevention measures"/>
    <n v="0.68653023242950439"/>
    <x v="0"/>
    <m/>
    <m/>
    <s v="infection control"/>
    <s v="infection control"/>
    <s v="infection control"/>
  </r>
  <r>
    <s v="Animal"/>
    <s v="animal species"/>
    <n v="0.78661394119262695"/>
    <s v="animal behaviour"/>
    <n v="0.71846622228622437"/>
    <s v="animal biology"/>
    <n v="0.71515154838562012"/>
    <s v="understand the animal's situation"/>
    <n v="0.67983639240264893"/>
    <x v="0"/>
    <m/>
    <m/>
    <s v="animal species"/>
    <m/>
    <s v="animal species"/>
  </r>
  <r>
    <s v="Nutrition"/>
    <s v="nutrition"/>
    <n v="1"/>
    <s v="nutrition of healthy persons"/>
    <n v="0.78046733140945435"/>
    <s v="sports nutrition"/>
    <n v="0.76005297899246216"/>
    <s v="animal nutrition"/>
    <n v="0.75320219993591309"/>
    <x v="1"/>
    <m/>
    <m/>
    <s v="nutrition"/>
    <s v="nutrition"/>
    <s v="nutrition"/>
  </r>
  <r>
    <s v="Genetics"/>
    <s v="genetics"/>
    <n v="1.00000011920929"/>
    <s v="medical genetics"/>
    <n v="0.83273303508758545"/>
    <s v="undertake research in medical genetics"/>
    <n v="0.63171166181564331"/>
    <s v="biology"/>
    <n v="0.61226755380630493"/>
    <x v="1"/>
    <m/>
    <m/>
    <s v="genetics"/>
    <s v="genetics"/>
    <s v="genetics"/>
  </r>
  <r>
    <s v="Data-Informed Decision-Making"/>
    <s v="decision support systems"/>
    <n v="0.61383289098739624"/>
    <s v="make decisions"/>
    <n v="0.60781830549240112"/>
    <s v="utilise decision support system"/>
    <n v="0.58325827121734619"/>
    <s v="participatory decision-making"/>
    <n v="0.57408320903778076"/>
    <x v="0"/>
    <m/>
    <m/>
    <m/>
    <m/>
    <m/>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Data Analysis"/>
    <s v="perform data analysis"/>
    <n v="0.83786702156066895"/>
    <s v="data analytics"/>
    <n v="0.73114609718322754"/>
    <s v="business analysis"/>
    <n v="0.68492269515991211"/>
    <s v="data mining"/>
    <n v="0.6390155553817749"/>
    <x v="0"/>
    <m/>
    <m/>
    <m/>
    <s v="perform data analysis"/>
    <m/>
  </r>
  <r>
    <s v="Statistical Inference"/>
    <s v="statistics"/>
    <n v="0.69691926240921021"/>
    <s v="identify statistical patterns"/>
    <n v="0.57523733377456665"/>
    <s v="data models"/>
    <n v="0.55408197641372681"/>
    <s v="data mining"/>
    <n v="0.53716516494750977"/>
    <x v="0"/>
    <m/>
    <m/>
    <s v="statistics"/>
    <s v="statistics"/>
    <s v="statistics"/>
  </r>
  <r>
    <s v="Estimation"/>
    <s v="estimate damage"/>
    <n v="0.61379700899124146"/>
    <s v="estimate distances"/>
    <n v="0.57208216190338135"/>
    <s v="estimate profitability"/>
    <n v="0.533733069896698"/>
    <s v="estimate value of clocks"/>
    <n v="0.50686836242675781"/>
    <x v="0"/>
    <m/>
    <m/>
    <s v="estimate damage"/>
    <m/>
    <s v="estimate damage"/>
  </r>
  <r>
    <s v="Design Reports"/>
    <s v="develop design plans"/>
    <n v="0.66641515493392944"/>
    <s v="design process"/>
    <n v="0.64631348848342896"/>
    <s v="conduct research on trends in design"/>
    <n v="0.63797664642333984"/>
    <s v="write technical reports"/>
    <n v="0.63322955369949341"/>
    <x v="0"/>
    <m/>
    <m/>
    <m/>
    <m/>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ower bi"/>
    <s v="power engineering"/>
    <n v="0.47029632329940801"/>
    <s v="power electronics"/>
    <n v="0.45566177368164063"/>
    <s v="use power tools"/>
    <n v="0.44173401594161987"/>
    <s v="sell power tools"/>
    <n v="0.4146859347820282"/>
    <x v="0"/>
    <m/>
    <m/>
    <m/>
    <s v="power engineering"/>
    <m/>
  </r>
  <r>
    <s v="Design Dashboards"/>
    <s v="design user interface"/>
    <n v="0.58824187517166138"/>
    <s v="design graphics"/>
    <n v="0.58762067556381226"/>
    <s v="design drawings"/>
    <n v="0.52211904525756836"/>
    <s v="develop design plans"/>
    <n v="0.5147477388381958"/>
    <x v="0"/>
    <m/>
    <m/>
    <s v="design user interface"/>
    <m/>
    <s v="design user interface"/>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Coding"/>
    <s v="computer programming"/>
    <n v="0.83035892248153687"/>
    <s v="Pascal (computer programming)"/>
    <n v="0.64933836460113525"/>
    <s v="computer engineering"/>
    <n v="0.64449423551559448"/>
    <s v="Java (computer programming)"/>
    <n v="0.64412546157836914"/>
    <x v="0"/>
    <m/>
    <m/>
    <s v="computer programming"/>
    <s v="computer programming"/>
    <s v="computer programming"/>
  </r>
  <r>
    <s v="Computer Language"/>
    <s v="computer programming"/>
    <n v="0.74253028631210327"/>
    <s v="modern languages"/>
    <n v="0.67346268892288208"/>
    <s v="computer technology"/>
    <n v="0.64511168003082275"/>
    <s v="computer engineering"/>
    <n v="0.62048071622848511"/>
    <x v="0"/>
    <m/>
    <m/>
    <s v="computer programming"/>
    <s v="computer programming"/>
    <s v="computer programming"/>
  </r>
  <r>
    <s v="Data Science"/>
    <s v="computer science"/>
    <n v="0.71506971120834351"/>
    <s v="data analytics"/>
    <n v="0.6650090217590332"/>
    <s v="data warehouse"/>
    <n v="0.6369202733039856"/>
    <s v="perform data analysis"/>
    <n v="0.61773306131362915"/>
    <x v="0"/>
    <m/>
    <m/>
    <m/>
    <m/>
    <m/>
  </r>
  <r>
    <s v="Python Libraries"/>
    <s v="use software libraries"/>
    <n v="0.66832047700881958"/>
    <s v="Python (computer programming)"/>
    <n v="0.60496824979782104"/>
    <s v="software components libraries"/>
    <n v="0.54731917381286621"/>
    <s v="compile library lists"/>
    <n v="0.5036158561706543"/>
    <x v="0"/>
    <m/>
    <m/>
    <m/>
    <s v="use software librarie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roject Planning"/>
    <s v="project management"/>
    <n v="0.82380324602127075"/>
    <s v="evaluate project plans"/>
    <n v="0.77307635545730591"/>
    <s v="project management principles"/>
    <n v="0.76049727201461792"/>
    <s v="perform project management"/>
    <n v="0.75536847114562988"/>
    <x v="0"/>
    <m/>
    <m/>
    <m/>
    <s v="project management"/>
    <m/>
  </r>
  <r>
    <s v="Machine Learning"/>
    <s v="machine learning"/>
    <n v="1.00000011920929"/>
    <s v="utilise machine learning"/>
    <n v="0.76167595386505127"/>
    <s v="data mining"/>
    <n v="0.7203977108001709"/>
    <s v="deep learning"/>
    <n v="0.68868708610534668"/>
    <x v="1"/>
    <m/>
    <m/>
    <s v="machine learning"/>
    <s v="machine learning"/>
    <s v="machine learning"/>
  </r>
  <r>
    <s v="Unsupervised Learning"/>
    <s v="machine learning"/>
    <n v="0.51162868738174438"/>
    <s v="utilise machine learning"/>
    <n v="0.49383282661437988"/>
    <s v="e-learning"/>
    <n v="0.49083378911018372"/>
    <s v="deep learning"/>
    <n v="0.47364792227745062"/>
    <x v="0"/>
    <m/>
    <m/>
    <m/>
    <m/>
    <m/>
  </r>
  <r>
    <s v="Data Mining"/>
    <s v="data mining"/>
    <n v="1"/>
    <s v="data mining methods"/>
    <n v="0.86243724822998047"/>
    <s v="perform data mining"/>
    <n v="0.85666972398757935"/>
    <s v="data analytics"/>
    <n v="0.72176384925842285"/>
    <x v="1"/>
    <m/>
    <m/>
    <s v="data mining"/>
    <s v="data mining"/>
    <s v="data mining"/>
  </r>
  <r>
    <s v="Supervised Learning"/>
    <s v="machine learning"/>
    <n v="0.7597501277923584"/>
    <s v="data mining"/>
    <n v="0.6088944673538208"/>
    <s v="deep learning"/>
    <n v="0.59519165754318237"/>
    <s v="utilise machine learning"/>
    <n v="0.57554608583450317"/>
    <x v="0"/>
    <m/>
    <m/>
    <m/>
    <m/>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R Markdown"/>
    <s v="R"/>
    <n v="0.52967560291290283"/>
    <s v="use markup languages"/>
    <n v="0.43091467022895807"/>
    <s v="MarkLogic"/>
    <n v="0.39272817969322199"/>
    <s v="mark lumber"/>
    <n v="0.38859498500823969"/>
    <x v="0"/>
    <m/>
    <m/>
    <m/>
    <s v="R"/>
    <m/>
  </r>
  <r>
    <s v="Rstudio"/>
    <s v="R"/>
    <n v="0.49048224091529852"/>
    <s v="Telugu"/>
    <n v="0.47831335663795471"/>
    <s v="Tamil"/>
    <n v="0.43622806668281561"/>
    <s v="Bengali"/>
    <n v="0.43519356846809393"/>
    <x v="0"/>
    <m/>
    <m/>
    <m/>
    <m/>
    <m/>
  </r>
  <r>
    <s v="Chi-Squared (Chi-2) Distribution"/>
    <s v="chiropody"/>
    <n v="0.37692654132843018"/>
    <s v="DB2"/>
    <n v="0.36439129710197449"/>
    <s v="statistics"/>
    <n v="0.31945952773094177"/>
    <s v="calculate probabilities"/>
    <n v="0.3098236620426178"/>
    <x v="0"/>
    <m/>
    <m/>
    <m/>
    <m/>
    <m/>
  </r>
  <r>
    <s v="Data Analysis"/>
    <s v="perform data analysis"/>
    <n v="0.83786702156066895"/>
    <s v="data analytics"/>
    <n v="0.73114609718322754"/>
    <s v="business analysis"/>
    <n v="0.68492269515991211"/>
    <s v="data mining"/>
    <n v="0.6390155553817749"/>
    <x v="0"/>
    <m/>
    <m/>
    <m/>
    <s v="perform data analysis"/>
    <m/>
  </r>
  <r>
    <s v="Statistical Hypothesis Testing"/>
    <s v="statistics"/>
    <n v="0.62160235643386841"/>
    <s v="perform sample testing"/>
    <n v="0.5583532452583313"/>
    <s v="develop statistical software"/>
    <n v="0.55431455373764038"/>
    <s v="identify statistical patterns"/>
    <n v="0.54781806468963623"/>
    <x v="0"/>
    <m/>
    <m/>
    <m/>
    <m/>
    <m/>
  </r>
  <r>
    <s v="Analysis Of Variance (ANOVA)"/>
    <s v="apply statistical analysis techniques"/>
    <n v="0.35939770936965942"/>
    <s v="analyse experimental laboratory data"/>
    <n v="0.35848867893218989"/>
    <s v="statistics"/>
    <n v="0.35674646496772772"/>
    <s v="perform risk analysis"/>
    <n v="0.34734201431274409"/>
    <x v="0"/>
    <m/>
    <m/>
    <s v="apply statistical analysis techniques"/>
    <s v="apply statistical analysis techniques"/>
    <s v="apply statistical analysis techniques"/>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Model Selection"/>
    <s v="data models"/>
    <n v="0.63027745485305786"/>
    <s v="model sets"/>
    <n v="0.58407670259475708"/>
    <s v="build predictive models"/>
    <n v="0.57550549507141113"/>
    <s v="develop predictive models"/>
    <n v="0.54828572273254395"/>
    <x v="0"/>
    <m/>
    <m/>
    <m/>
    <m/>
    <m/>
  </r>
  <r>
    <s v="Data Science"/>
    <s v="computer science"/>
    <n v="0.71506971120834351"/>
    <s v="data analytics"/>
    <n v="0.6650090217590332"/>
    <s v="data warehouse"/>
    <n v="0.6369202733039856"/>
    <s v="perform data analysis"/>
    <n v="0.61773306131362915"/>
    <x v="0"/>
    <m/>
    <m/>
    <m/>
    <m/>
    <m/>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Manipulation"/>
    <s v="use data processing techniques"/>
    <n v="0.62206780910491943"/>
    <s v="perform data analysis"/>
    <n v="0.61646008491516113"/>
    <s v="perform data cleansing"/>
    <n v="0.59659731388092041"/>
    <s v="gather data"/>
    <n v="0.59362000226974487"/>
    <x v="0"/>
    <m/>
    <m/>
    <m/>
    <m/>
    <m/>
  </r>
  <r>
    <s v="Regular Expression (REGEX)"/>
    <s v="utilise regular expressions"/>
    <n v="0.82172268629074097"/>
    <s v="pattern grading"/>
    <n v="0.3524477481842041"/>
    <s v="assemble pattern parts"/>
    <n v="0.32923805713653559"/>
    <s v="trademarks"/>
    <n v="0.30610024929046631"/>
    <x v="0"/>
    <m/>
    <m/>
    <s v="utilise regular expressions"/>
    <s v="utilise regular expressions"/>
    <s v="utilise regular expressions"/>
  </r>
  <r>
    <s v="Programming Principles"/>
    <s v="computer programming"/>
    <n v="0.70779591798782349"/>
    <s v="Java (computer programming)"/>
    <n v="0.64753264188766479"/>
    <s v="engineering principles"/>
    <n v="0.63904303312301636"/>
    <s v="apply basic programming skills"/>
    <n v="0.63782191276550293"/>
    <x v="0"/>
    <m/>
    <m/>
    <m/>
    <s v="computer programming"/>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Data Model"/>
    <s v="data models"/>
    <n v="0.93128001689910889"/>
    <s v="create data models"/>
    <n v="0.7773248553276062"/>
    <s v="database"/>
    <n v="0.61063510179519653"/>
    <s v="data analytics"/>
    <n v="0.58814167976379395"/>
    <x v="0"/>
    <m/>
    <m/>
    <s v="data models"/>
    <s v="data models"/>
    <s v="data models"/>
  </r>
  <r>
    <s v="Data Quality"/>
    <s v="data quality assessment"/>
    <n v="0.91080141067504883"/>
    <s v="define data quality criteria"/>
    <n v="0.83323109149932861"/>
    <s v="implement data quality processes"/>
    <n v="0.75203162431716919"/>
    <s v="database quality standards"/>
    <n v="0.73240762948989868"/>
    <x v="0"/>
    <m/>
    <m/>
    <s v="data quality assessment"/>
    <s v="data quality assessment"/>
    <s v="data quality assessment"/>
  </r>
  <r>
    <s v="Data Analysis"/>
    <s v="perform data analysis"/>
    <n v="0.83786702156066895"/>
    <s v="data analytics"/>
    <n v="0.73114609718322754"/>
    <s v="business analysis"/>
    <n v="0.68492269515991211"/>
    <s v="data mining"/>
    <n v="0.6390155553817749"/>
    <x v="0"/>
    <m/>
    <m/>
    <m/>
    <s v="perform data analysis"/>
    <m/>
  </r>
  <r>
    <s v="SQL"/>
    <s v="SQL"/>
    <n v="1"/>
    <s v="SQL Server"/>
    <n v="0.73627662658691406"/>
    <s v="database"/>
    <n v="0.69560551643371582"/>
    <s v="MySQL"/>
    <n v="0.68738555908203125"/>
    <x v="1"/>
    <s v="SQL"/>
    <s v="SQL"/>
    <s v="SQL"/>
    <s v="SQL"/>
    <s v="SQL"/>
  </r>
  <r>
    <s v="Statistics"/>
    <s v="statistics"/>
    <n v="1"/>
    <s v="medical statistics"/>
    <n v="0.72710871696472168"/>
    <s v="data analytics"/>
    <n v="0.62163543701171875"/>
    <s v="develop statistical software"/>
    <n v="0.61540710926055908"/>
    <x v="1"/>
    <m/>
    <m/>
    <s v="statistics"/>
    <s v="statistics"/>
    <s v="statistics"/>
  </r>
  <r>
    <s v="Lean Six Sigma"/>
    <s v="six sigma methods "/>
    <n v="0.58125078678131104"/>
    <s v="lean manufacturing"/>
    <n v="0.51416027545928955"/>
    <s v="Lean project management"/>
    <n v="0.4348074197769165"/>
    <s v="structure soundtrack"/>
    <n v="0.36758780479431152"/>
    <x v="0"/>
    <m/>
    <m/>
    <s v="six sigma methods "/>
    <m/>
    <s v="six sigma methods "/>
  </r>
  <r>
    <s v="Data Analysis"/>
    <s v="perform data analysis"/>
    <n v="0.83786702156066895"/>
    <s v="data analytics"/>
    <n v="0.73114609718322754"/>
    <s v="business analysis"/>
    <n v="0.68492269515991211"/>
    <s v="data mining"/>
    <n v="0.6390155553817749"/>
    <x v="0"/>
    <m/>
    <m/>
    <m/>
    <s v="perform data analysis"/>
    <m/>
  </r>
  <r>
    <s v="Minitab"/>
    <s v="Smalltalk (computer programming)"/>
    <n v="0.36648517847061163"/>
    <s v="DB2"/>
    <n v="0.33997833728790278"/>
    <s v="design miniature sets"/>
    <n v="0.33924159407615662"/>
    <s v="SQL"/>
    <n v="0.32988408207893372"/>
    <x v="0"/>
    <m/>
    <m/>
    <m/>
    <m/>
    <m/>
  </r>
  <r>
    <s v="Operations Management"/>
    <s v="operations department processes"/>
    <n v="0.76214593648910522"/>
    <s v="manage factory operations"/>
    <n v="0.69368952512741089"/>
    <s v="manage operations in healthcare institutions"/>
    <n v="0.68793421983718872"/>
    <s v="maintenance operations"/>
    <n v="0.67310982942581177"/>
    <x v="0"/>
    <m/>
    <m/>
    <m/>
    <m/>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Team Management"/>
    <s v="manage a team"/>
    <n v="0.88350653648376465"/>
    <s v="plan the work of teams and individuals"/>
    <n v="0.74986326694488525"/>
    <s v="work in teams"/>
    <n v="0.74544602632522583"/>
    <s v="team building"/>
    <n v="0.73818862438201904"/>
    <x v="0"/>
    <m/>
    <m/>
    <s v="manage a team"/>
    <m/>
    <s v="manage a team"/>
  </r>
  <r>
    <s v="Contract Management"/>
    <s v="manage contracts"/>
    <n v="0.86689472198486328"/>
    <s v="maintain contract administration"/>
    <n v="0.74813377857208252"/>
    <s v="manage contract disputes"/>
    <n v="0.71159631013870239"/>
    <s v="contract law"/>
    <n v="0.68277609348297119"/>
    <x v="0"/>
    <m/>
    <m/>
    <s v="manage contracts"/>
    <s v="manage contracts"/>
    <s v="manage contracts"/>
  </r>
  <r>
    <s v="Data Analysis"/>
    <s v="perform data analysis"/>
    <n v="0.83786702156066895"/>
    <s v="data analytics"/>
    <n v="0.73114609718322754"/>
    <s v="business analysis"/>
    <n v="0.68492269515991211"/>
    <s v="data mining"/>
    <n v="0.6390155553817749"/>
    <x v="0"/>
    <m/>
    <m/>
    <m/>
    <s v="perform data analysis"/>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Tableau Software"/>
    <s v="prepare tableware"/>
    <n v="0.56264376640319824"/>
    <s v="database development tools"/>
    <n v="0.48583909869194031"/>
    <s v="inspect table settings"/>
    <n v="0.4856225848197937"/>
    <s v="arrange tables"/>
    <n v="0.4487847983837128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Marketing Mix Modeling"/>
    <s v="marketing mix"/>
    <n v="0.83121180534362793"/>
    <s v="use theoretical marketing models"/>
    <n v="0.6150023341178894"/>
    <s v="marketing management"/>
    <n v="0.56574201583862305"/>
    <s v="collaborate in the development of marketing strategies"/>
    <n v="0.55032879114151001"/>
    <x v="0"/>
    <m/>
    <m/>
    <s v="marketing mix"/>
    <s v="marketing mix"/>
    <s v="marketing mix"/>
  </r>
  <r>
    <s v="Data Analysis"/>
    <s v="perform data analysis"/>
    <n v="0.83786702156066895"/>
    <s v="data analytics"/>
    <n v="0.73114609718322754"/>
    <s v="business analysis"/>
    <n v="0.68492269515991211"/>
    <s v="data mining"/>
    <n v="0.6390155553817749"/>
    <x v="0"/>
    <m/>
    <m/>
    <m/>
    <s v="perform data analysis"/>
    <m/>
  </r>
  <r>
    <s v="Linear Regression"/>
    <s v="data models"/>
    <n v="0.38519105315208441"/>
    <s v="develop predictive models"/>
    <n v="0.36681514978408808"/>
    <s v="machine learning"/>
    <n v="0.35917961597442633"/>
    <s v="MATLAB"/>
    <n v="0.34907287359237671"/>
    <x v="0"/>
    <m/>
    <m/>
    <m/>
    <m/>
    <m/>
  </r>
  <r>
    <s v="Marketing Plan"/>
    <s v="plan marketing strategy"/>
    <n v="0.90261828899383545"/>
    <s v="execute marketing plan"/>
    <n v="0.86206507682800293"/>
    <s v="plan marketing campaigns"/>
    <n v="0.82506650686264038"/>
    <s v="draw up marketing and sales plan"/>
    <n v="0.80726903676986694"/>
    <x v="0"/>
    <m/>
    <m/>
    <s v="plan marketing strategy"/>
    <s v="plan marketing strategy"/>
    <s v="plan marketing strategy"/>
  </r>
  <r>
    <s v="Data visualization tools"/>
    <s v="deliver visual presentation of data"/>
    <n v="0.67552655935287476"/>
    <s v="prepare visual data"/>
    <n v="0.57085037231445313"/>
    <s v="use performance 3D visualisation techniques "/>
    <n v="0.56199878454208374"/>
    <s v="use specific data analysis software"/>
    <n v="0.55187630653381348"/>
    <x v="0"/>
    <m/>
    <m/>
    <m/>
    <s v="deliver visual presentation of data"/>
    <m/>
  </r>
  <r>
    <s v="Data storytelling"/>
    <s v="create animated narratives"/>
    <n v="0.58208310604095459"/>
    <s v="deliver visual presentation of data"/>
    <n v="0.577095627784729"/>
    <s v="compose digital game story"/>
    <n v="0.54123193025588989"/>
    <s v="manage data"/>
    <n v="0.52195745706558228"/>
    <x v="0"/>
    <m/>
    <m/>
    <m/>
    <s v="create animated narratives"/>
    <m/>
  </r>
  <r>
    <s v="Data analysis tools"/>
    <s v="use specific data analysis software"/>
    <n v="0.80409300327301025"/>
    <s v="perform data analysis"/>
    <n v="0.72256195545196533"/>
    <s v="statistical analysis system software"/>
    <n v="0.70894372463226318"/>
    <s v="data analytics"/>
    <n v="0.65390300750732422"/>
    <x v="0"/>
    <m/>
    <m/>
    <s v="use specific data analysis software"/>
    <m/>
    <s v="use specific data analysis software"/>
  </r>
  <r>
    <s v="Data-Driven Decision Making"/>
    <s v="decision support systems"/>
    <n v="0.58706969022750854"/>
    <s v="consider economic criteria in decision making"/>
    <n v="0.55803203582763672"/>
    <s v="make decisions"/>
    <n v="0.55236494541168213"/>
    <s v="utilise decision support system"/>
    <n v="0.54006028175354004"/>
    <x v="0"/>
    <m/>
    <m/>
    <m/>
    <s v="decision support systems"/>
    <m/>
  </r>
  <r>
    <s v="Statistical process control (SPC)"/>
    <s v="statistical process control"/>
    <n v="0.84620130062103271"/>
    <s v="apply control process statistical methods"/>
    <n v="0.71965575218200684"/>
    <s v="operate automated process control"/>
    <n v="0.57852423191070557"/>
    <s v="process data"/>
    <n v="0.55982500314712524"/>
    <x v="0"/>
    <m/>
    <m/>
    <s v="statistical process control"/>
    <s v="statistical process control"/>
    <s v="statistical process control"/>
  </r>
  <r>
    <s v="Data Manipulation"/>
    <s v="use data processing techniques"/>
    <n v="0.62206780910491943"/>
    <s v="perform data analysis"/>
    <n v="0.61646008491516113"/>
    <s v="perform data cleansing"/>
    <n v="0.59659731388092041"/>
    <s v="gather data"/>
    <n v="0.59362000226974487"/>
    <x v="0"/>
    <m/>
    <m/>
    <m/>
    <m/>
    <m/>
  </r>
  <r>
    <s v="Regular Expression (REGEX)"/>
    <s v="utilise regular expressions"/>
    <n v="0.82172268629074097"/>
    <s v="pattern grading"/>
    <n v="0.3524477481842041"/>
    <s v="assemble pattern parts"/>
    <n v="0.32923805713653559"/>
    <s v="trademarks"/>
    <n v="0.30610024929046631"/>
    <x v="0"/>
    <m/>
    <m/>
    <s v="utilise regular expressions"/>
    <s v="utilise regular expressions"/>
    <s v="utilise regular expressions"/>
  </r>
  <r>
    <s v="R Programming"/>
    <s v="R"/>
    <n v="0.57545226812362671"/>
    <s v="computer programming"/>
    <n v="0.57432204484939575"/>
    <s v="Python (computer programming)"/>
    <n v="0.51851940155029297"/>
    <s v="Ruby (computer programming)"/>
    <n v="0.5136798620223999"/>
    <x v="0"/>
    <m/>
    <m/>
    <m/>
    <s v="R"/>
    <m/>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Python Libraries"/>
    <s v="use software libraries"/>
    <n v="0.66832047700881958"/>
    <s v="Python (computer programming)"/>
    <n v="0.60496824979782104"/>
    <s v="software components libraries"/>
    <n v="0.54731917381286621"/>
    <s v="compile library lists"/>
    <n v="0.5036158561706543"/>
    <x v="0"/>
    <m/>
    <m/>
    <m/>
    <s v="use software libraries"/>
    <m/>
  </r>
  <r>
    <s v="Collect data from files"/>
    <s v="gather data"/>
    <n v="0.6151924729347229"/>
    <s v="file documents"/>
    <n v="0.57041335105895996"/>
    <s v="gather data for forensic purposes"/>
    <n v="0.559223473072052"/>
    <s v="collect financial data"/>
    <n v="0.51641696691513062"/>
    <x v="0"/>
    <m/>
    <m/>
    <m/>
    <s v="gather data"/>
    <m/>
  </r>
  <r>
    <s v="Data Integration"/>
    <s v="integrate ICT data"/>
    <n v="0.68906128406524658"/>
    <s v="data warehouse"/>
    <n v="0.60986673831939697"/>
    <s v="Oracle Data Integrator"/>
    <n v="0.60351061820983887"/>
    <s v="Pentaho Data Integration"/>
    <n v="0.60130131244659424"/>
    <x v="0"/>
    <m/>
    <m/>
    <s v="integrate ICT data"/>
    <m/>
    <s v="integrate ICT data"/>
  </r>
  <r>
    <s v="Pandas"/>
    <s v="Sakai"/>
    <n v="0.39205780625343323"/>
    <s v="Python (computer programming)"/>
    <n v="0.36649647355079651"/>
    <s v="LAMS"/>
    <n v="0.36220192909240723"/>
    <s v="social sciences"/>
    <n v="0.36136576533317571"/>
    <x v="0"/>
    <m/>
    <m/>
    <m/>
    <m/>
    <m/>
  </r>
  <r>
    <s v="Web Scraping"/>
    <s v="conduct web searches"/>
    <n v="0.54918146133422852"/>
    <s v="web analytics"/>
    <n v="0.50553208589553833"/>
    <s v="search engines"/>
    <n v="0.4638422429561615"/>
    <s v="study website behaviour patterns"/>
    <n v="0.46136218309402471"/>
    <x v="0"/>
    <m/>
    <m/>
    <m/>
    <s v="conduct web searches"/>
    <m/>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Data Quality"/>
    <s v="data quality assessment"/>
    <n v="0.91080141067504883"/>
    <s v="define data quality criteria"/>
    <n v="0.83323109149932861"/>
    <s v="implement data quality processes"/>
    <n v="0.75203162431716919"/>
    <s v="database quality standards"/>
    <n v="0.73240762948989868"/>
    <x v="0"/>
    <m/>
    <m/>
    <s v="data quality assessment"/>
    <s v="data quality assessment"/>
    <s v="data quality assessment"/>
  </r>
  <r>
    <s v="Data Analysis"/>
    <s v="perform data analysis"/>
    <n v="0.83786702156066895"/>
    <s v="data analytics"/>
    <n v="0.73114609718322754"/>
    <s v="business analysis"/>
    <n v="0.68492269515991211"/>
    <s v="data mining"/>
    <n v="0.6390155553817749"/>
    <x v="0"/>
    <m/>
    <m/>
    <m/>
    <s v="perform data analysis"/>
    <m/>
  </r>
  <r>
    <s v="Data Generating Process"/>
    <s v="establish data processes"/>
    <n v="0.67039674520492554"/>
    <s v="process data"/>
    <n v="0.66820269823074341"/>
    <s v="develop data processing applications"/>
    <n v="0.55521661043167114"/>
    <s v="handle data samples"/>
    <n v="0.55466204881668091"/>
    <x v="0"/>
    <m/>
    <m/>
    <s v="establish data processes"/>
    <m/>
    <s v="establish data processe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n v="1.00000011920929"/>
    <s v="utilise machine learning"/>
    <n v="0.76167595386505127"/>
    <s v="data mining"/>
    <n v="0.7203977108001709"/>
    <s v="deep learning"/>
    <n v="0.68868708610534668"/>
    <x v="1"/>
    <m/>
    <m/>
    <s v="machine learning"/>
    <s v="machine learning"/>
    <s v="machine learning"/>
  </r>
  <r>
    <s v="Applied Machine Learning"/>
    <s v="machine learning"/>
    <n v="0.77954411506652832"/>
    <s v="utilise machine learning"/>
    <n v="0.70838719606399536"/>
    <s v="data mining"/>
    <n v="0.56683069467544556"/>
    <s v="data models"/>
    <n v="0.54317325353622437"/>
    <x v="0"/>
    <m/>
    <m/>
    <s v="machine learning"/>
    <s v="machine learning"/>
    <s v="machine learning"/>
  </r>
  <r>
    <s v="SQL"/>
    <s v="SQL"/>
    <n v="1"/>
    <s v="SQL Server"/>
    <n v="0.73627662658691406"/>
    <s v="database"/>
    <n v="0.69560551643371582"/>
    <s v="MySQL"/>
    <n v="0.68738555908203125"/>
    <x v="1"/>
    <s v="SQL"/>
    <s v="SQL"/>
    <s v="SQL"/>
    <s v="SQL"/>
    <s v="SQL"/>
  </r>
  <r>
    <s v="Probability And Statistics"/>
    <s v="statistics"/>
    <n v="0.81122028827667236"/>
    <s v="probability theory"/>
    <n v="0.71195554733276367"/>
    <s v="calculate probabilities"/>
    <n v="0.654457688331604"/>
    <s v="medical statistics"/>
    <n v="0.57269620895385742"/>
    <x v="0"/>
    <m/>
    <m/>
    <m/>
    <m/>
    <m/>
  </r>
  <r>
    <s v="Data-Informed Decision-Making"/>
    <s v="decision support systems"/>
    <n v="0.61383289098739624"/>
    <s v="make decisions"/>
    <n v="0.60781830549240112"/>
    <s v="utilise decision support system"/>
    <n v="0.58325827121734619"/>
    <s v="participatory decision-making"/>
    <n v="0.57408320903778076"/>
    <x v="0"/>
    <m/>
    <m/>
    <m/>
    <m/>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Modeling"/>
    <s v="data models"/>
    <n v="0.90519547462463379"/>
    <s v="create data models"/>
    <n v="0.73539680242538452"/>
    <s v="data mining"/>
    <n v="0.62598568201065063"/>
    <s v="data analytics"/>
    <n v="0.60967671871185303"/>
    <x v="0"/>
    <m/>
    <m/>
    <s v="data models"/>
    <s v="data models"/>
    <s v="data models"/>
  </r>
  <r>
    <s v="Data-Drive Decision Making"/>
    <s v="data storage"/>
    <n v="0.64744096994400024"/>
    <s v="Filemaker (database management systems)"/>
    <n v="0.54190367460250854"/>
    <s v="manage storage operations"/>
    <n v="0.52565288543701172"/>
    <s v="store digital data and systems"/>
    <n v="0.52561438083648682"/>
    <x v="0"/>
    <m/>
    <m/>
    <m/>
    <m/>
    <m/>
  </r>
  <r>
    <s v="Group Decision-Making"/>
    <s v="participatory decision-making"/>
    <n v="0.63938242197036743"/>
    <s v="make decisions"/>
    <n v="0.60893893241882324"/>
    <s v="work with different target groups"/>
    <n v="0.56739825010299683"/>
    <s v="plan the work of teams and individuals"/>
    <n v="0.53397184610366821"/>
    <x v="0"/>
    <m/>
    <m/>
    <s v="participatory decision-making"/>
    <m/>
    <s v="participatory decision-making"/>
  </r>
  <r>
    <s v="Data Analysis"/>
    <s v="perform data analysis"/>
    <n v="0.83786702156066895"/>
    <s v="data analytics"/>
    <n v="0.73114609718322754"/>
    <s v="business analysis"/>
    <n v="0.68492269515991211"/>
    <s v="data mining"/>
    <n v="0.6390155553817749"/>
    <x v="0"/>
    <m/>
    <m/>
    <m/>
    <s v="perform data analysis"/>
    <m/>
  </r>
  <r>
    <s v="Report Building"/>
    <s v="report on building damage"/>
    <n v="0.70590168237686157"/>
    <s v="report major building repairs"/>
    <n v="0.69848692417144775"/>
    <s v="monitor construction site"/>
    <n v="0.60769981145858765"/>
    <s v="prepare building site"/>
    <n v="0.59592330455780029"/>
    <x v="0"/>
    <m/>
    <m/>
    <m/>
    <m/>
    <m/>
  </r>
  <r>
    <s v="Gap assessment"/>
    <s v="identify skills gaps"/>
    <n v="0.64842075109481812"/>
    <s v="identify digital competence gaps"/>
    <n v="0.44967406988143921"/>
    <s v="assessment processes"/>
    <n v="0.41134938597679138"/>
    <s v="pattern grading"/>
    <n v="0.41059041023254389"/>
    <x v="0"/>
    <m/>
    <m/>
    <m/>
    <s v="identify skills gaps"/>
    <m/>
  </r>
  <r>
    <s v="Business Process Mapping"/>
    <s v="business processes"/>
    <n v="0.77501732110977173"/>
    <s v="business process modelling"/>
    <n v="0.7731248140335083"/>
    <s v="create business process models"/>
    <n v="0.71102839708328247"/>
    <s v="analyse business processes"/>
    <n v="0.7081562876701355"/>
    <x v="0"/>
    <m/>
    <m/>
    <m/>
    <m/>
    <m/>
  </r>
  <r>
    <s v="KPIs"/>
    <s v="set production KPI"/>
    <n v="0.47896832227706909"/>
    <s v="KDevelop"/>
    <n v="0.47457796335220342"/>
    <s v="track key performance indicators"/>
    <n v="0.43643289804458618"/>
    <s v="data analytics"/>
    <n v="0.40142703056335449"/>
    <x v="0"/>
    <m/>
    <m/>
    <s v="set production KPI"/>
    <s v="set production KPI"/>
    <s v="set production KPI"/>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Data-Driven Decision Making"/>
    <s v="decision support systems"/>
    <n v="0.58706969022750854"/>
    <s v="consider economic criteria in decision making"/>
    <n v="0.55803203582763672"/>
    <s v="make decisions"/>
    <n v="0.55236494541168213"/>
    <s v="utilise decision support system"/>
    <n v="0.54006028175354004"/>
    <x v="0"/>
    <m/>
    <m/>
    <m/>
    <s v="decision support systems"/>
    <m/>
  </r>
  <r>
    <s v="Machine Learning"/>
    <s v="machine learning"/>
    <n v="1.00000011920929"/>
    <s v="utilise machine learning"/>
    <n v="0.76167595386505127"/>
    <s v="data mining"/>
    <n v="0.7203977108001709"/>
    <s v="deep learning"/>
    <n v="0.68868708610534668"/>
    <x v="1"/>
    <m/>
    <m/>
    <s v="machine learning"/>
    <s v="machine learning"/>
    <s v="machine learning"/>
  </r>
  <r>
    <s v="SparkML"/>
    <s v="SPARK"/>
    <n v="0.65848976373672485"/>
    <s v="Scala"/>
    <n v="0.40594020485877991"/>
    <s v="IBM InfoSphere DataStage"/>
    <n v="0.36936062574386602"/>
    <s v="Hadoop"/>
    <n v="0.35559934377670288"/>
    <x v="0"/>
    <m/>
    <m/>
    <s v="SPARK"/>
    <s v="SPARK"/>
    <s v="SPARK"/>
  </r>
  <r>
    <s v="Extract Transform and Load (ETL)"/>
    <s v="data extraction, transformation and loading tools"/>
    <n v="0.62954556941986084"/>
    <s v="interpret extraction data"/>
    <n v="0.44023123383522028"/>
    <s v="determine cargo loading sequence"/>
    <n v="0.40036681294441218"/>
    <s v="operate washer extractor"/>
    <n v="0.3952520489692688"/>
    <x v="0"/>
    <m/>
    <m/>
    <m/>
    <s v="data extraction, transformation and loading tools"/>
    <m/>
  </r>
  <r>
    <s v="Data Engineer"/>
    <s v="computer engineering"/>
    <n v="0.74036502838134766"/>
    <s v="computer science"/>
    <n v="0.63002735376358032"/>
    <s v="data warehouse"/>
    <n v="0.59866315126419067"/>
    <s v="develop data processing applications"/>
    <n v="0.56036674976348877"/>
    <x v="0"/>
    <m/>
    <m/>
    <m/>
    <m/>
    <m/>
  </r>
  <r>
    <s v="Apache Spark"/>
    <s v="SPARK"/>
    <n v="0.70417755842208862"/>
    <s v="Hadoop"/>
    <n v="0.43905496597290039"/>
    <s v="Scala"/>
    <n v="0.39177289605140692"/>
    <s v="tend spark erosion machine"/>
    <n v="0.3463311493396759"/>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Machine Learning"/>
    <s v="machine learning"/>
    <n v="1.00000011920929"/>
    <s v="utilise machine learning"/>
    <n v="0.76167595386505127"/>
    <s v="data mining"/>
    <n v="0.7203977108001709"/>
    <s v="deep learning"/>
    <n v="0.68868708610534668"/>
    <x v="1"/>
    <m/>
    <m/>
    <s v="machine learning"/>
    <s v="machine learning"/>
    <s v="machine learning"/>
  </r>
  <r>
    <s v="Amazon Web Services (Amazon AWS)"/>
    <s v="use e-services"/>
    <n v="0.57306671142578125"/>
    <s v="work with e-services available to citizens"/>
    <n v="0.46665871143341059"/>
    <s v="customer service"/>
    <n v="0.45979931950569147"/>
    <s v="develop with cloud services"/>
    <n v="0.45454758405685419"/>
    <x v="0"/>
    <m/>
    <m/>
    <m/>
    <m/>
    <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Information Engineering"/>
    <s v="information architecture"/>
    <n v="0.71758103370666504"/>
    <s v="computer engineering"/>
    <n v="0.65861779451370239"/>
    <s v="design information system"/>
    <n v="0.6510462760925293"/>
    <s v="information structure"/>
    <n v="0.58835148811340332"/>
    <x v="0"/>
    <m/>
    <m/>
    <m/>
    <s v="information architecture"/>
    <m/>
  </r>
  <r>
    <s v="Microsoft Azure"/>
    <s v="cloud technologies"/>
    <n v="0.49480333924293518"/>
    <s v="use microsoft office"/>
    <n v="0.49160706996917719"/>
    <s v="Microsoft Access"/>
    <n v="0.4719950258731842"/>
    <s v="develop with cloud services"/>
    <n v="0.4379289448261261"/>
    <x v="0"/>
    <m/>
    <m/>
    <s v="cloud technologies"/>
    <m/>
    <s v="cloud technologies"/>
  </r>
  <r>
    <s v="Apache Spark"/>
    <s v="SPARK"/>
    <n v="0.70417755842208862"/>
    <s v="Hadoop"/>
    <n v="0.43905496597290039"/>
    <s v="Scala"/>
    <n v="0.39177289605140692"/>
    <s v="tend spark erosion machine"/>
    <n v="0.3463311493396759"/>
    <x v="0"/>
    <m/>
    <m/>
    <m/>
    <m/>
    <m/>
  </r>
  <r>
    <s v="SQL"/>
    <s v="SQL"/>
    <n v="1"/>
    <s v="SQL Server"/>
    <n v="0.73627662658691406"/>
    <s v="database"/>
    <n v="0.69560551643371582"/>
    <s v="MySQL"/>
    <n v="0.68738555908203125"/>
    <x v="1"/>
    <s v="SQL"/>
    <s v="SQL"/>
    <s v="SQL"/>
    <s v="SQL"/>
    <s v="SQL"/>
  </r>
  <r>
    <s v="Relational Databases"/>
    <s v="operate relational database management system"/>
    <n v="0.77918010950088501"/>
    <s v="database"/>
    <n v="0.77702146768569946"/>
    <s v="Oracle Relational Database"/>
    <n v="0.74873620271682739"/>
    <s v="use databases"/>
    <n v="0.71164530515670776"/>
    <x v="0"/>
    <m/>
    <m/>
    <m/>
    <s v="operate relational database management syste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NoSQL"/>
    <s v="NoSQL"/>
    <n v="1.0000002384185791"/>
    <s v="database"/>
    <n v="0.56388747692108154"/>
    <s v="MySQL"/>
    <n v="0.52901619672775269"/>
    <s v="SPARQL"/>
    <n v="0.50062727928161621"/>
    <x v="1"/>
    <s v="NoSQL"/>
    <s v="NoSQL"/>
    <s v="NoSQL"/>
    <s v="NoSQL"/>
    <s v="NoSQL"/>
  </r>
  <r>
    <s v="Data Pipelines"/>
    <s v="analyse pipeline database information"/>
    <n v="0.78874999284744263"/>
    <s v="types of pipelines"/>
    <n v="0.72327506542205811"/>
    <s v="perform pipeline routing studies"/>
    <n v="0.68146991729736328"/>
    <s v="test pipeline infrastructure operations"/>
    <n v="0.63303548097610474"/>
    <x v="0"/>
    <m/>
    <m/>
    <m/>
    <m/>
    <m/>
  </r>
  <r>
    <s v="SQL"/>
    <s v="SQL"/>
    <n v="1"/>
    <s v="SQL Server"/>
    <n v="0.73627662658691406"/>
    <s v="database"/>
    <n v="0.69560551643371582"/>
    <s v="MySQL"/>
    <n v="0.68738555908203125"/>
    <x v="1"/>
    <s v="SQL"/>
    <s v="SQL"/>
    <s v="SQL"/>
    <s v="SQL"/>
    <s v="SQL"/>
  </r>
  <r>
    <s v="Bioinformatics"/>
    <s v="medical informatics"/>
    <n v="0.66852474212646484"/>
    <s v="health informatics"/>
    <n v="0.62710636854171753"/>
    <s v="molecular biology"/>
    <n v="0.61917263269424438"/>
    <s v="psychosomatics"/>
    <n v="0.56952822208404541"/>
    <x v="0"/>
    <m/>
    <m/>
    <m/>
    <m/>
    <m/>
  </r>
  <r>
    <s v="Data Clustering Algorithms"/>
    <s v="data mining"/>
    <n v="0.66847610473632813"/>
    <s v="data mining methods"/>
    <n v="0.66477280855178833"/>
    <s v="perform data mining"/>
    <n v="0.60003560781478882"/>
    <s v="algorithms"/>
    <n v="0.59034049510955811"/>
    <x v="0"/>
    <m/>
    <m/>
    <m/>
    <s v="data mining"/>
    <m/>
  </r>
  <r>
    <s v="Big Data"/>
    <s v="analyse big data"/>
    <n v="0.78514629602432251"/>
    <s v="data analytics"/>
    <n v="0.61776769161224365"/>
    <s v="data warehouse"/>
    <n v="0.58724159002304077"/>
    <s v="data models"/>
    <n v="0.56422364711761475"/>
    <x v="0"/>
    <m/>
    <m/>
    <s v="analyse big data"/>
    <s v="analyse big data"/>
    <s v="analyse big data"/>
  </r>
  <r>
    <s v="R Programming"/>
    <s v="R"/>
    <n v="0.57545226812362671"/>
    <s v="computer programming"/>
    <n v="0.57432204484939575"/>
    <s v="Python (computer programming)"/>
    <n v="0.51851940155029297"/>
    <s v="Ruby (computer programming)"/>
    <n v="0.5136798620223999"/>
    <x v="0"/>
    <m/>
    <m/>
    <m/>
    <s v="R"/>
    <m/>
  </r>
  <r>
    <s v="Bigquery"/>
    <s v="XQuery"/>
    <n v="0.47450992465019232"/>
    <s v="analyse big data"/>
    <n v="0.45183518528938288"/>
    <s v="Hadoop"/>
    <n v="0.40394574403762817"/>
    <s v="NoSQL"/>
    <n v="0.40270400047302252"/>
    <x v="0"/>
    <s v="XQuery"/>
    <s v="XQuery"/>
    <m/>
    <s v="XQuery"/>
    <m/>
  </r>
  <r>
    <s v="Machine Learning"/>
    <s v="machine learning"/>
    <n v="1.00000011920929"/>
    <s v="utilise machine learning"/>
    <n v="0.76167595386505127"/>
    <s v="data mining"/>
    <n v="0.7203977108001709"/>
    <s v="deep learning"/>
    <n v="0.68868708610534668"/>
    <x v="1"/>
    <m/>
    <m/>
    <s v="machine learning"/>
    <s v="machine learning"/>
    <s v="machine learning"/>
  </r>
  <r>
    <s v="Google Cloud Platform"/>
    <s v="develop with cloud services"/>
    <n v="0.64439332485198975"/>
    <s v="cloud technologies"/>
    <n v="0.55082952976226807"/>
    <s v="plan migration to cloud"/>
    <n v="0.53575599193572998"/>
    <s v="manage cloud data and storage"/>
    <n v="0.5290006995201110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tomicity, Consistency, Isolation, Durability (ACID)"/>
    <s v="chemistry"/>
    <n v="0.49603798985481262"/>
    <s v="chemical preservation"/>
    <n v="0.46056991815567022"/>
    <s v="basic chemicals"/>
    <n v="0.43495699763298029"/>
    <s v="solid-state chemistry"/>
    <n v="0.42506363987922668"/>
    <x v="0"/>
    <m/>
    <m/>
    <m/>
    <m/>
    <m/>
  </r>
  <r>
    <s v="Applied Data Mining"/>
    <s v="perform data mining"/>
    <n v="0.78570175170898438"/>
    <s v="data mining"/>
    <n v="0.77479034662246704"/>
    <s v="data mining methods"/>
    <n v="0.74389022588729858"/>
    <s v="use data processing techniques"/>
    <n v="0.55825328826904297"/>
    <x v="0"/>
    <m/>
    <m/>
    <m/>
    <m/>
    <m/>
  </r>
  <r>
    <s v="Data Mining"/>
    <s v="data mining"/>
    <n v="1"/>
    <s v="data mining methods"/>
    <n v="0.86243724822998047"/>
    <s v="perform data mining"/>
    <n v="0.85666972398757935"/>
    <s v="data analytics"/>
    <n v="0.72176384925842285"/>
    <x v="1"/>
    <m/>
    <m/>
    <s v="data mining"/>
    <s v="data mining"/>
    <s v="data mining"/>
  </r>
  <r>
    <s v="Relational Database"/>
    <s v="database"/>
    <n v="0.81646078824996948"/>
    <s v="Oracle Relational Database"/>
    <n v="0.7934228777885437"/>
    <s v="operate relational database management system"/>
    <n v="0.76924008131027222"/>
    <s v="SQL"/>
    <n v="0.67443215847015381"/>
    <x v="0"/>
    <m/>
    <m/>
    <s v="database"/>
    <m/>
    <s v="database"/>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research evaluation"/>
    <s v="evaluate research activities"/>
    <n v="0.78276902437210083"/>
    <s v="evaluation theory and model"/>
    <n v="0.66763508319854736"/>
    <s v="types of evaluation "/>
    <n v="0.63106650114059448"/>
    <s v="promote evaluation capacity development"/>
    <n v="0.60716438293457031"/>
    <x v="0"/>
    <m/>
    <m/>
    <s v="evaluate research activities"/>
    <s v="evaluate research activities"/>
    <s v="evaluate research activities"/>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Linear Algebra"/>
    <s v="algebra"/>
    <n v="0.5913427472114563"/>
    <s v="C++"/>
    <n v="0.43021184206008911"/>
    <s v="perform dimensionality reduction"/>
    <n v="0.41813051700592041"/>
    <s v="mathematics"/>
    <n v="0.40738674998283392"/>
    <x v="0"/>
    <m/>
    <m/>
    <s v="algebra"/>
    <s v="algebra"/>
    <s v="algebra"/>
  </r>
  <r>
    <s v="Data Management Plan"/>
    <s v="manage data"/>
    <n v="0.71154153347015381"/>
    <s v="manage data collection systems"/>
    <n v="0.651317298412323"/>
    <s v="product data management"/>
    <n v="0.64452016353607178"/>
    <s v="SAS Data Management"/>
    <n v="0.6391521692276001"/>
    <x v="0"/>
    <m/>
    <m/>
    <s v="manage data"/>
    <s v="manage data"/>
    <s v="manage data"/>
  </r>
  <r>
    <s v="Research Data Archiving"/>
    <s v="manage research data"/>
    <n v="0.737079918384552"/>
    <s v="store archival documents"/>
    <n v="0.71542161703109741"/>
    <s v="use software for data preservation"/>
    <n v="0.67531192302703857"/>
    <s v="archive scientific documentation"/>
    <n v="0.6502419114112854"/>
    <x v="0"/>
    <m/>
    <m/>
    <s v="manage research data"/>
    <m/>
    <s v="manage research data"/>
  </r>
  <r>
    <s v="Metadata"/>
    <s v="manage content metadata"/>
    <n v="0.72185295820236206"/>
    <s v="manage data for legal matters"/>
    <n v="0.46497049927711492"/>
    <s v="manage data"/>
    <n v="0.46370431780815119"/>
    <s v="manage research data"/>
    <n v="0.46272411942481989"/>
    <x v="0"/>
    <m/>
    <m/>
    <s v="manage content metadata"/>
    <s v="manage content metadata"/>
    <s v="manage content metadata"/>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Relational Algebra"/>
    <s v="algebra"/>
    <n v="0.64392846822738647"/>
    <s v="mathematics"/>
    <n v="0.46586588025093079"/>
    <s v="Oracle Relational Database"/>
    <n v="0.46030762791633612"/>
    <s v="operate relational database management system"/>
    <n v="0.45948842167854309"/>
    <x v="0"/>
    <m/>
    <m/>
    <s v="algebra"/>
    <s v="algebra"/>
    <s v="algebra"/>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preduce"/>
    <s v="Hadoop"/>
    <n v="0.63952893018722534"/>
    <s v="collect mapping data"/>
    <n v="0.50334113836288452"/>
    <s v="NoSQL"/>
    <n v="0.48475047945976257"/>
    <s v="analyse big data"/>
    <n v="0.48214629292488098"/>
    <x v="0"/>
    <m/>
    <m/>
    <m/>
    <m/>
    <m/>
  </r>
  <r>
    <s v="SQL"/>
    <s v="SQL"/>
    <n v="1"/>
    <s v="SQL Server"/>
    <n v="0.73627662658691406"/>
    <s v="database"/>
    <n v="0.69560551643371582"/>
    <s v="MySQL"/>
    <n v="0.68738555908203125"/>
    <x v="1"/>
    <s v="SQL"/>
    <s v="SQL"/>
    <s v="SQL"/>
    <s v="SQL"/>
    <s v="SQL"/>
  </r>
  <r>
    <s v="Data Manipulation"/>
    <s v="use data processing techniques"/>
    <n v="0.62206780910491943"/>
    <s v="perform data analysis"/>
    <n v="0.61646008491516113"/>
    <s v="perform data cleansing"/>
    <n v="0.59659731388092041"/>
    <s v="gather data"/>
    <n v="0.59362000226974487"/>
    <x v="0"/>
    <m/>
    <m/>
    <m/>
    <m/>
    <m/>
  </r>
  <r>
    <s v="Uipath"/>
    <s v="iOS"/>
    <n v="0.39601141214370728"/>
    <s v="design well paths"/>
    <n v="0.39354550838470459"/>
    <s v="Objective-C"/>
    <n v="0.38088199496269232"/>
    <s v="Xcode"/>
    <n v="0.37477916479110718"/>
    <x v="0"/>
    <m/>
    <m/>
    <m/>
    <m/>
    <m/>
  </r>
  <r>
    <s v="List"/>
    <s v="check list of participants"/>
    <n v="0.50113159418106079"/>
    <s v="comply with checklists"/>
    <n v="0.48211422562599182"/>
    <s v="compile library lists"/>
    <n v="0.43750354647636408"/>
    <s v="study a collection"/>
    <n v="0.43323716521263123"/>
    <x v="0"/>
    <m/>
    <m/>
    <s v="check list of participants"/>
    <m/>
    <s v="check list of participants"/>
  </r>
  <r>
    <s v="Dictionary"/>
    <s v="use dictionaries"/>
    <n v="0.70324945449829102"/>
    <s v="terminology"/>
    <n v="0.62488365173339844"/>
    <s v="spelling"/>
    <n v="0.58674830198287964"/>
    <s v="edit dictionary entries"/>
    <n v="0.56232994794845581"/>
    <x v="0"/>
    <m/>
    <m/>
    <s v="use dictionaries"/>
    <m/>
    <s v="use dictionaries"/>
  </r>
  <r>
    <s v="rpa"/>
    <s v="R"/>
    <n v="0.44888648390769958"/>
    <s v="national road network"/>
    <n v="0.40889865159988398"/>
    <s v="Cisco"/>
    <n v="0.39282345771789551"/>
    <s v="reiki"/>
    <n v="0.36827689409255981"/>
    <x v="0"/>
    <m/>
    <m/>
    <m/>
    <m/>
    <m/>
  </r>
  <r>
    <s v="outlier analysis"/>
    <s v="data mining"/>
    <n v="0.49577581882476812"/>
    <s v="data analytics"/>
    <n v="0.48894006013870239"/>
    <s v="statistics"/>
    <n v="0.47280949354171747"/>
    <s v="perform data analysis"/>
    <n v="0.44257578253746033"/>
    <x v="0"/>
    <m/>
    <m/>
    <m/>
    <m/>
    <m/>
  </r>
  <r>
    <s v="clustering"/>
    <s v="data mining"/>
    <n v="0.65898126363754272"/>
    <s v="perform data mining"/>
    <n v="0.58528465032577515"/>
    <s v="customer segmentation"/>
    <n v="0.56958884000778198"/>
    <s v="data mining methods"/>
    <n v="0.55939733982086182"/>
    <x v="0"/>
    <m/>
    <m/>
    <m/>
    <s v="data mining"/>
    <m/>
  </r>
  <r>
    <s v="classification"/>
    <s v="develop classification systems"/>
    <n v="0.77122801542282104"/>
    <s v="machine learning"/>
    <n v="0.7169763445854187"/>
    <s v="data mining"/>
    <n v="0.67216742038726807"/>
    <s v="medication classification"/>
    <n v="0.60432475805282593"/>
    <x v="0"/>
    <m/>
    <m/>
    <m/>
    <s v="develop classification systems"/>
    <m/>
  </r>
  <r>
    <s v="model evaluation"/>
    <s v="evaluation theory and model"/>
    <n v="0.8412398099899292"/>
    <s v="data models"/>
    <n v="0.5807807445526123"/>
    <s v="types of evaluation "/>
    <n v="0.579883873462677"/>
    <s v="create model"/>
    <n v="0.54826080799102783"/>
    <x v="0"/>
    <m/>
    <m/>
    <s v="evaluation theory and model"/>
    <s v="evaluation theory and model"/>
    <s v="evaluation theory and model"/>
  </r>
  <r>
    <s v="frequent pattern analysis"/>
    <s v="identify statistical patterns"/>
    <n v="0.69413548707962036"/>
    <s v="data mining"/>
    <n v="0.54862755537033081"/>
    <s v="test for behavioural patterns"/>
    <n v="0.52565765380859375"/>
    <s v="perform data mining"/>
    <n v="0.52092069387435913"/>
    <x v="0"/>
    <m/>
    <m/>
    <s v="identify statistical patterns"/>
    <s v="identify statistical patterns"/>
    <s v="identify statistical patterns"/>
  </r>
  <r>
    <s v="Data Pre-Processing"/>
    <s v="use data processing techniques"/>
    <n v="0.6700211763381958"/>
    <s v="develop data processing applications"/>
    <n v="0.63774943351745605"/>
    <s v="process data"/>
    <n v="0.62527912855148315"/>
    <s v="establish data processes"/>
    <n v="0.60398983955383301"/>
    <x v="0"/>
    <m/>
    <m/>
    <m/>
    <m/>
    <m/>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data understanding"/>
    <s v="interpret extraction data"/>
    <n v="0.64135026931762695"/>
    <s v="interpret current data"/>
    <n v="0.62318354845046997"/>
    <s v="perform data analysis"/>
    <n v="0.62167030572891235"/>
    <s v="data models"/>
    <n v="0.60174483060836792"/>
    <x v="0"/>
    <m/>
    <m/>
    <m/>
    <m/>
    <m/>
  </r>
  <r>
    <s v="data mining pipeline"/>
    <s v="perform data mining"/>
    <n v="0.71739423274993896"/>
    <s v="analyse pipeline database information"/>
    <n v="0.69982439279556274"/>
    <s v="data mining"/>
    <n v="0.66367495059967041"/>
    <s v="perform pipeline routing studies"/>
    <n v="0.58710217475891113"/>
    <x v="0"/>
    <m/>
    <m/>
    <m/>
    <m/>
    <m/>
  </r>
  <r>
    <s v="Data Clustering Algorithms"/>
    <s v="data mining"/>
    <n v="0.66847610473632813"/>
    <s v="data mining methods"/>
    <n v="0.66477280855178833"/>
    <s v="perform data mining"/>
    <n v="0.60003560781478882"/>
    <s v="algorithms"/>
    <n v="0.59034049510955811"/>
    <x v="0"/>
    <m/>
    <m/>
    <m/>
    <s v="data mining"/>
    <m/>
  </r>
  <r>
    <s v="Data Analysis"/>
    <s v="perform data analysis"/>
    <n v="0.83786702156066895"/>
    <s v="data analytics"/>
    <n v="0.73114609718322754"/>
    <s v="business analysis"/>
    <n v="0.68492269515991211"/>
    <s v="data mining"/>
    <n v="0.6390155553817749"/>
    <x v="0"/>
    <m/>
    <m/>
    <m/>
    <s v="perform data analysis"/>
    <m/>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Data Mining"/>
    <s v="data mining"/>
    <n v="1"/>
    <s v="data mining methods"/>
    <n v="0.86243724822998047"/>
    <s v="perform data mining"/>
    <n v="0.85666972398757935"/>
    <s v="data analytics"/>
    <n v="0.72176384925842285"/>
    <x v="1"/>
    <m/>
    <m/>
    <s v="data mining"/>
    <s v="data mining"/>
    <s v="data mining"/>
  </r>
  <r>
    <s v="data mining project design and development"/>
    <s v="perform data mining"/>
    <n v="0.70480132102966309"/>
    <s v="data mining"/>
    <n v="0.68596094846725464"/>
    <s v="data mining methods"/>
    <n v="0.62252968549728394"/>
    <s v="develop classification systems"/>
    <n v="0.5492827296257019"/>
    <x v="0"/>
    <m/>
    <m/>
    <m/>
    <m/>
    <m/>
  </r>
  <r>
    <s v="data mining project formulation"/>
    <s v="perform data mining"/>
    <n v="0.65377020835876465"/>
    <s v="data mining"/>
    <n v="0.65113049745559692"/>
    <s v="project management"/>
    <n v="0.5950627326965332"/>
    <s v="data mining methods"/>
    <n v="0.58456718921661377"/>
    <x v="0"/>
    <m/>
    <m/>
    <m/>
    <m/>
    <m/>
  </r>
  <r>
    <s v="data mining project summary and presentation"/>
    <s v="data mining"/>
    <n v="0.65256929397583008"/>
    <s v="perform data mining"/>
    <n v="0.63613468408584595"/>
    <s v="data mining methods"/>
    <n v="0.56579458713531494"/>
    <s v="data analytics"/>
    <n v="0.54865282773971558"/>
    <x v="0"/>
    <m/>
    <m/>
    <s v="data mining"/>
    <m/>
    <s v="data mining"/>
  </r>
  <r>
    <s v="data mining project process analysis and improvement"/>
    <s v="perform data mining"/>
    <n v="0.61442118883132935"/>
    <s v="project management"/>
    <n v="0.58075511455535889"/>
    <s v="monitor the conformance to the project methodology"/>
    <n v="0.5779421329498291"/>
    <s v="perform project management"/>
    <n v="0.56076705455780029"/>
    <x v="0"/>
    <m/>
    <m/>
    <m/>
    <m/>
    <m/>
  </r>
  <r>
    <s v="DAX"/>
    <s v="Scala"/>
    <n v="0.38292935490608221"/>
    <s v="Catalan"/>
    <n v="0.37015938758850098"/>
    <s v="SPARK"/>
    <n v="0.36766770482063288"/>
    <s v="accounting"/>
    <n v="0.35469338297843928"/>
    <x v="0"/>
    <m/>
    <m/>
    <m/>
    <m/>
    <m/>
  </r>
  <r>
    <s v="Data Modeling"/>
    <s v="data models"/>
    <n v="0.90519547462463379"/>
    <s v="create data models"/>
    <n v="0.73539680242538452"/>
    <s v="data mining"/>
    <n v="0.62598568201065063"/>
    <s v="data analytics"/>
    <n v="0.60967671871185303"/>
    <x v="0"/>
    <m/>
    <m/>
    <s v="data models"/>
    <s v="data models"/>
    <s v="data models"/>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ower bi"/>
    <s v="power engineering"/>
    <n v="0.47029632329940801"/>
    <s v="power electronics"/>
    <n v="0.45566177368164063"/>
    <s v="use power tools"/>
    <n v="0.44173401594161987"/>
    <s v="sell power tools"/>
    <n v="0.4146859347820282"/>
    <x v="0"/>
    <m/>
    <m/>
    <m/>
    <s v="power engineering"/>
    <m/>
  </r>
  <r>
    <s v="Streams"/>
    <s v="manage rivers and streams"/>
    <n v="0.58285844326019287"/>
    <s v="feed hoppers"/>
    <n v="0.45747935771942139"/>
    <s v="read broadcast programming"/>
    <n v="0.43513074517250061"/>
    <s v="study traffic flow"/>
    <n v="0.42593297362327581"/>
    <x v="0"/>
    <m/>
    <m/>
    <m/>
    <s v="manage rivers and streams"/>
    <m/>
  </r>
  <r>
    <s v="Sequential Pattern Mining"/>
    <s v="data mining"/>
    <n v="0.57735329866409302"/>
    <s v="identify statistical patterns"/>
    <n v="0.57696133852005005"/>
    <s v="perform data mining"/>
    <n v="0.57598346471786499"/>
    <s v="test for behavioural patterns"/>
    <n v="0.50304847955703735"/>
    <x v="0"/>
    <m/>
    <m/>
    <m/>
    <s v="data mining"/>
    <m/>
  </r>
  <r>
    <s v="Data Mining Algorithms"/>
    <s v="data mining"/>
    <n v="0.90674054622650146"/>
    <s v="data mining methods"/>
    <n v="0.89807862043380737"/>
    <s v="perform data mining"/>
    <n v="0.82264870405197144"/>
    <s v="data analytics"/>
    <n v="0.62011635303497314"/>
    <x v="0"/>
    <m/>
    <m/>
    <m/>
    <s v="data mining"/>
    <m/>
  </r>
  <r>
    <s v="Data Mining"/>
    <s v="data mining"/>
    <n v="1"/>
    <s v="data mining methods"/>
    <n v="0.86243724822998047"/>
    <s v="perform data mining"/>
    <n v="0.85666972398757935"/>
    <s v="data analytics"/>
    <n v="0.72176384925842285"/>
    <x v="1"/>
    <m/>
    <m/>
    <s v="data mining"/>
    <s v="data mining"/>
    <s v="data mining"/>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Tensorflow"/>
    <s v="deep learning"/>
    <n v="0.5365864634513855"/>
    <s v="artificial neural networks"/>
    <n v="0.44743528962135309"/>
    <s v="speech recognition"/>
    <n v="0.41734299063682562"/>
    <s v="ML (computer programming)"/>
    <n v="0.40457946062088013"/>
    <x v="0"/>
    <m/>
    <m/>
    <m/>
    <m/>
    <m/>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m/>
    <m/>
    <m/>
    <s v="data extraction, transformation and loading tools"/>
    <m/>
  </r>
  <r>
    <s v="Data Pipelines"/>
    <s v="analyse pipeline database information"/>
    <n v="0.78874999284744263"/>
    <s v="types of pipelines"/>
    <n v="0.72327506542205811"/>
    <s v="perform pipeline routing studies"/>
    <n v="0.68146991729736328"/>
    <s v="test pipeline infrastructure operations"/>
    <n v="0.63303548097610474"/>
    <x v="0"/>
    <m/>
    <m/>
    <m/>
    <m/>
    <m/>
  </r>
  <r>
    <s v="TensorFlow Datasets"/>
    <s v="deep learning"/>
    <n v="0.41593816876411438"/>
    <s v="create data sets"/>
    <n v="0.40753570199012762"/>
    <s v="model sets"/>
    <n v="0.35417062044143682"/>
    <s v="data models"/>
    <n v="0.34674951434135443"/>
    <x v="0"/>
    <m/>
    <m/>
    <m/>
    <m/>
    <m/>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Metadata"/>
    <s v="manage content metadata"/>
    <n v="0.72185295820236206"/>
    <s v="manage data for legal matters"/>
    <n v="0.46497049927711492"/>
    <s v="manage data"/>
    <n v="0.46370431780815119"/>
    <s v="manage research data"/>
    <n v="0.46272411942481989"/>
    <x v="0"/>
    <m/>
    <m/>
    <s v="manage content metadata"/>
    <s v="manage content metadata"/>
    <s v="manage content metadata"/>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Data Ethics"/>
    <s v="ethics"/>
    <n v="0.64014208316802979"/>
    <s v="educate on data confidentiality"/>
    <n v="0.61908131837844849"/>
    <s v="evaluate data, information and digital content"/>
    <n v="0.5572739839553833"/>
    <s v="data quality assessment"/>
    <n v="0.54766780138015747"/>
    <x v="0"/>
    <m/>
    <m/>
    <s v="ethics"/>
    <m/>
    <s v="ethics"/>
  </r>
  <r>
    <s v="SQL"/>
    <s v="SQL"/>
    <n v="1"/>
    <s v="SQL Server"/>
    <n v="0.73627662658691406"/>
    <s v="database"/>
    <n v="0.69560551643371582"/>
    <s v="MySQL"/>
    <n v="0.68738555908203125"/>
    <x v="1"/>
    <s v="SQL"/>
    <s v="SQL"/>
    <s v="SQL"/>
    <s v="SQL"/>
    <s v="SQL"/>
  </r>
  <r>
    <s v="Python Libraries"/>
    <s v="use software libraries"/>
    <n v="0.66832047700881958"/>
    <s v="Python (computer programming)"/>
    <n v="0.60496824979782104"/>
    <s v="software components libraries"/>
    <n v="0.54731917381286621"/>
    <s v="compile library lists"/>
    <n v="0.5036158561706543"/>
    <x v="0"/>
    <m/>
    <m/>
    <m/>
    <s v="use software libraries"/>
    <m/>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Pandas"/>
    <s v="Sakai"/>
    <n v="0.39205780625343323"/>
    <s v="Python (computer programming)"/>
    <n v="0.36649647355079651"/>
    <s v="LAMS"/>
    <n v="0.36220192909240723"/>
    <s v="social sciences"/>
    <n v="0.36136576533317571"/>
    <x v="0"/>
    <m/>
    <m/>
    <m/>
    <m/>
    <m/>
  </r>
  <r>
    <s v="Scaling"/>
    <s v="scale copies"/>
    <n v="0.66829591989517212"/>
    <s v="operate scaler"/>
    <n v="0.61562764644622803"/>
    <s v="design scale models"/>
    <n v="0.5700913667678833"/>
    <s v="utilise economies of scale in projects"/>
    <n v="0.52454578876495361"/>
    <x v="0"/>
    <m/>
    <m/>
    <m/>
    <s v="scale copies"/>
    <m/>
  </r>
  <r>
    <s v="Pivot Table"/>
    <s v="arrange tables"/>
    <n v="0.47696661949157709"/>
    <s v="SQL"/>
    <n v="0.45517405867576599"/>
    <s v="report on voting process"/>
    <n v="0.42683011293411249"/>
    <s v="table grapes manipulation"/>
    <n v="0.35883653163909912"/>
    <x v="0"/>
    <m/>
    <m/>
    <s v="arrange tables"/>
    <m/>
    <s v="arrange tables"/>
  </r>
  <r>
    <s v="Data Analysis"/>
    <s v="perform data analysis"/>
    <n v="0.83786702156066895"/>
    <s v="data analytics"/>
    <n v="0.73114609718322754"/>
    <s v="business analysis"/>
    <n v="0.68492269515991211"/>
    <s v="data mining"/>
    <n v="0.6390155553817749"/>
    <x v="0"/>
    <m/>
    <m/>
    <m/>
    <s v="perform data analysis"/>
    <m/>
  </r>
  <r>
    <s v="Microsoft Azure"/>
    <s v="cloud technologies"/>
    <n v="0.49480333924293518"/>
    <s v="use microsoft office"/>
    <n v="0.49160706996917719"/>
    <s v="Microsoft Access"/>
    <n v="0.4719950258731842"/>
    <s v="develop with cloud services"/>
    <n v="0.4379289448261261"/>
    <x v="0"/>
    <m/>
    <m/>
    <s v="cloud technologies"/>
    <m/>
    <s v="cloud technologies"/>
  </r>
  <r>
    <s v="Big Data"/>
    <s v="analyse big data"/>
    <n v="0.78514629602432251"/>
    <s v="data analytics"/>
    <n v="0.61776769161224365"/>
    <s v="data warehouse"/>
    <n v="0.58724159002304077"/>
    <s v="data models"/>
    <n v="0.56422364711761475"/>
    <x v="0"/>
    <m/>
    <m/>
    <s v="analyse big data"/>
    <s v="analyse big data"/>
    <s v="analyse big data"/>
  </r>
  <r>
    <s v="Data Lake"/>
    <s v="data storage"/>
    <n v="0.51639848947525024"/>
    <s v="data warehouse"/>
    <n v="0.49618476629257202"/>
    <s v="collect mapping data"/>
    <n v="0.4820476770401001"/>
    <s v="Hadoop"/>
    <n v="0.48060294985771179"/>
    <x v="0"/>
    <m/>
    <m/>
    <m/>
    <m/>
    <m/>
  </r>
  <r>
    <s v="Data Factory"/>
    <s v="data warehouse"/>
    <n v="0.64636504650115967"/>
    <s v="product data management"/>
    <n v="0.60419535636901855"/>
    <s v="manage data"/>
    <n v="0.59120190143585205"/>
    <s v="manage factory operations"/>
    <n v="0.57327365875244141"/>
    <x v="0"/>
    <m/>
    <m/>
    <s v="data warehouse"/>
    <s v="data warehouse"/>
    <s v="data warehouse"/>
  </r>
  <r>
    <s v="Interactivity"/>
    <s v="design interaction model"/>
    <n v="0.56204080581665039"/>
    <s v="interact verbally in German"/>
    <n v="0.54444175958633423"/>
    <s v="software interaction design"/>
    <n v="0.54380673170089722"/>
    <s v="interact verbally in Occitan"/>
    <n v="0.5211220383644104"/>
    <x v="0"/>
    <m/>
    <m/>
    <s v="design interaction model"/>
    <m/>
    <s v="design interaction model"/>
  </r>
  <r>
    <s v="Plotly"/>
    <s v="plot rigging movements"/>
    <n v="0.43280574679374689"/>
    <s v="plot show control cues"/>
    <n v="0.4018552303314209"/>
    <s v="design rigging plots"/>
    <n v="0.39847934246063232"/>
    <s v="plot lighting states"/>
    <n v="0.39200985431671143"/>
    <x v="0"/>
    <m/>
    <m/>
    <m/>
    <m/>
    <m/>
  </r>
  <r>
    <s v="Web Application"/>
    <s v="web programming"/>
    <n v="0.75734728574752808"/>
    <s v="web application security threats"/>
    <n v="0.66443204879760742"/>
    <s v="ASP.NET"/>
    <n v="0.60724133253097534"/>
    <s v="application process"/>
    <n v="0.60293632745742798"/>
    <x v="0"/>
    <m/>
    <m/>
    <s v="web programming"/>
    <s v="web programming"/>
    <s v="web programming"/>
  </r>
  <r>
    <s v="R Programming"/>
    <s v="R"/>
    <n v="0.57545226812362671"/>
    <s v="computer programming"/>
    <n v="0.57432204484939575"/>
    <s v="Python (computer programming)"/>
    <n v="0.51851940155029297"/>
    <s v="Ruby (computer programming)"/>
    <n v="0.5136798620223999"/>
    <x v="0"/>
    <m/>
    <m/>
    <m/>
    <s v="R"/>
    <m/>
  </r>
  <r>
    <s v="Data Science"/>
    <s v="computer science"/>
    <n v="0.71506971120834351"/>
    <s v="data analytics"/>
    <n v="0.6650090217590332"/>
    <s v="data warehouse"/>
    <n v="0.6369202733039856"/>
    <s v="perform data analysis"/>
    <n v="0.61773306131362915"/>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regression"/>
    <s v="data models"/>
    <n v="0.5318063497543335"/>
    <s v="develop predictive models"/>
    <n v="0.5106995701789856"/>
    <s v="data analytics"/>
    <n v="0.5097651481628418"/>
    <s v="statistics"/>
    <n v="0.50925493240356445"/>
    <x v="0"/>
    <m/>
    <m/>
    <m/>
    <s v="data models"/>
    <m/>
  </r>
  <r>
    <s v="Statistical Hypothesis Testing"/>
    <s v="statistics"/>
    <n v="0.62160235643386841"/>
    <s v="perform sample testing"/>
    <n v="0.5583532452583313"/>
    <s v="develop statistical software"/>
    <n v="0.55431455373764038"/>
    <s v="identify statistical patterns"/>
    <n v="0.54781806468963623"/>
    <x v="0"/>
    <m/>
    <m/>
    <m/>
    <m/>
    <m/>
  </r>
  <r>
    <s v="medical data"/>
    <s v="healthcare data systems"/>
    <n v="0.7381293773651123"/>
    <s v="transcribe medical data"/>
    <n v="0.73704063892364502"/>
    <s v="review patient's medical data"/>
    <n v="0.713145911693573"/>
    <s v="convey medical routine information"/>
    <n v="0.71021831035614014"/>
    <x v="0"/>
    <m/>
    <m/>
    <m/>
    <m/>
    <m/>
  </r>
  <r>
    <s v="Data Science"/>
    <s v="computer science"/>
    <n v="0.71506971120834351"/>
    <s v="data analytics"/>
    <n v="0.6650090217590332"/>
    <s v="data warehouse"/>
    <n v="0.6369202733039856"/>
    <s v="perform data analysis"/>
    <n v="0.61773306131362915"/>
    <x v="0"/>
    <m/>
    <m/>
    <m/>
    <m/>
    <m/>
  </r>
  <r>
    <s v="Applied Mathematics"/>
    <s v="mathematics"/>
    <n v="0.79574579000473022"/>
    <s v="philosophy of mathematics"/>
    <n v="0.62376874685287476"/>
    <s v="teach mathematics"/>
    <n v="0.56956773996353149"/>
    <s v="use mathematical tools and equipment"/>
    <n v="0.54430985450744629"/>
    <x v="0"/>
    <m/>
    <m/>
    <s v="mathematics"/>
    <s v="mathematics"/>
    <s v="mathematics"/>
  </r>
  <r>
    <s v="Information Science"/>
    <s v="computer science"/>
    <n v="0.72871553897857666"/>
    <s v="information architecture"/>
    <n v="0.59957665205001831"/>
    <s v="computer engineering"/>
    <n v="0.59358382225036621"/>
    <s v="communication sciences"/>
    <n v="0.59291976690292358"/>
    <x v="0"/>
    <m/>
    <m/>
    <m/>
    <m/>
    <m/>
  </r>
  <r>
    <s v="Statistics"/>
    <s v="statistics"/>
    <n v="1"/>
    <s v="medical statistics"/>
    <n v="0.72710871696472168"/>
    <s v="data analytics"/>
    <n v="0.62163543701171875"/>
    <s v="develop statistical software"/>
    <n v="0.61540710926055908"/>
    <x v="1"/>
    <m/>
    <m/>
    <s v="statistics"/>
    <s v="statistics"/>
    <s v="statistics"/>
  </r>
  <r>
    <s v="Computer Science"/>
    <s v="computer science"/>
    <n v="1"/>
    <s v="computer engineering"/>
    <n v="0.84124016761779785"/>
    <s v="teach computer science"/>
    <n v="0.78029102087020874"/>
    <s v="computer programming"/>
    <n v="0.76337498426437378"/>
    <x v="1"/>
    <m/>
    <m/>
    <s v="computer science"/>
    <s v="computer science"/>
    <s v="computer science"/>
  </r>
  <r>
    <s v="Data Analysis"/>
    <s v="perform data analysis"/>
    <n v="0.83786702156066895"/>
    <s v="data analytics"/>
    <n v="0.73114609718322754"/>
    <s v="business analysis"/>
    <n v="0.68492269515991211"/>
    <s v="data mining"/>
    <n v="0.6390155553817749"/>
    <x v="0"/>
    <m/>
    <m/>
    <m/>
    <s v="perform data analysis"/>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MATLAB and Python"/>
    <s v="MATLAB"/>
    <n v="0.81433206796646118"/>
    <s v="Python (computer programming)"/>
    <n v="0.64210009574890137"/>
    <s v="computer programming"/>
    <n v="0.42487773299217219"/>
    <s v="ML (computer programming)"/>
    <n v="0.37812152504920959"/>
    <x v="0"/>
    <m/>
    <m/>
    <s v="MATLAB"/>
    <s v="MATLAB"/>
    <s v="MATLAB"/>
  </r>
  <r>
    <s v="Data Science"/>
    <s v="computer science"/>
    <n v="0.71506971120834351"/>
    <s v="data analytics"/>
    <n v="0.6650090217590332"/>
    <s v="data warehouse"/>
    <n v="0.6369202733039856"/>
    <s v="perform data analysis"/>
    <n v="0.61773306131362915"/>
    <x v="0"/>
    <m/>
    <m/>
    <m/>
    <m/>
    <m/>
  </r>
  <r>
    <s v="Data Analysis"/>
    <s v="perform data analysis"/>
    <n v="0.83786702156066895"/>
    <s v="data analytics"/>
    <n v="0.73114609718322754"/>
    <s v="business analysis"/>
    <n v="0.68492269515991211"/>
    <s v="data mining"/>
    <n v="0.6390155553817749"/>
    <x v="0"/>
    <m/>
    <m/>
    <m/>
    <s v="perform data analysis"/>
    <m/>
  </r>
  <r>
    <s v="Machine Learning"/>
    <s v="machine learning"/>
    <n v="1.00000011920929"/>
    <s v="utilise machine learning"/>
    <n v="0.76167595386505127"/>
    <s v="data mining"/>
    <n v="0.7203977108001709"/>
    <s v="deep learning"/>
    <n v="0.68868708610534668"/>
    <x v="1"/>
    <m/>
    <m/>
    <s v="machine learning"/>
    <s v="machine learning"/>
    <s v="machine learning"/>
  </r>
  <r>
    <s v="Project"/>
    <s v="project management"/>
    <n v="0.51115894317626953"/>
    <s v="cultural projects"/>
    <n v="0.50765901803970337"/>
    <s v="Project Anarchy"/>
    <n v="0.48078766465187073"/>
    <s v="wildlife projects"/>
    <n v="0.46508565545082092"/>
    <x v="0"/>
    <m/>
    <m/>
    <s v="project management"/>
    <m/>
    <s v="project management"/>
  </r>
  <r>
    <s v="Data Science"/>
    <s v="computer science"/>
    <n v="0.71506971120834351"/>
    <s v="data analytics"/>
    <n v="0.6650090217590332"/>
    <s v="data warehouse"/>
    <n v="0.6369202733039856"/>
    <s v="perform data analysis"/>
    <n v="0.61773306131362915"/>
    <x v="0"/>
    <m/>
    <m/>
    <m/>
    <m/>
    <m/>
  </r>
  <r>
    <s v="Business Analytics"/>
    <s v="data analytics"/>
    <n v="0.83843618631362915"/>
    <s v="web analytics"/>
    <n v="0.79103994369506836"/>
    <s v="business analysis"/>
    <n v="0.75433224439620972"/>
    <s v="business intelligence"/>
    <n v="0.75189429521560669"/>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Data Science"/>
    <s v="computer science"/>
    <n v="0.71506971120834351"/>
    <s v="data analytics"/>
    <n v="0.6650090217590332"/>
    <s v="data warehouse"/>
    <n v="0.6369202733039856"/>
    <s v="perform data analysis"/>
    <n v="0.61773306131362915"/>
    <x v="0"/>
    <m/>
    <m/>
    <m/>
    <m/>
    <m/>
  </r>
  <r>
    <s v="Data Analysis"/>
    <s v="perform data analysis"/>
    <n v="0.83786702156066895"/>
    <s v="data analytics"/>
    <n v="0.73114609718322754"/>
    <s v="business analysis"/>
    <n v="0.68492269515991211"/>
    <s v="data mining"/>
    <n v="0.6390155553817749"/>
    <x v="0"/>
    <m/>
    <m/>
    <m/>
    <s v="perform data analysis"/>
    <m/>
  </r>
  <r>
    <s v="Machine Learning"/>
    <s v="machine learning"/>
    <n v="1.00000011920929"/>
    <s v="utilise machine learning"/>
    <n v="0.76167595386505127"/>
    <s v="data mining"/>
    <n v="0.7203977108001709"/>
    <s v="deep learning"/>
    <n v="0.68868708610534668"/>
    <x v="1"/>
    <m/>
    <m/>
    <s v="machine learning"/>
    <s v="machine learning"/>
    <s v="machine learning"/>
  </r>
  <r>
    <s v="K-Means Clustering"/>
    <s v="data mining"/>
    <n v="0.55886971950531006"/>
    <s v="data mining methods"/>
    <n v="0.54637616872787476"/>
    <s v="perform data mining"/>
    <n v="0.51650804281234741"/>
    <s v="customer segmentation"/>
    <n v="0.45259645581245422"/>
    <x v="0"/>
    <m/>
    <m/>
    <m/>
    <s v="data mining"/>
    <m/>
  </r>
  <r>
    <s v="Machine Learning"/>
    <s v="machine learning"/>
    <n v="1.00000011920929"/>
    <s v="utilise machine learning"/>
    <n v="0.76167595386505127"/>
    <s v="data mining"/>
    <n v="0.7203977108001709"/>
    <s v="deep learning"/>
    <n v="0.68868708610534668"/>
    <x v="1"/>
    <m/>
    <m/>
    <s v="machine learning"/>
    <s v="machine learning"/>
    <s v="machine learning"/>
  </r>
  <r>
    <s v="Programming in Python"/>
    <s v="Python (computer programming)"/>
    <n v="0.93559110164642334"/>
    <s v="computer programming"/>
    <n v="0.68944776058197021"/>
    <s v="Ruby (computer programming)"/>
    <n v="0.62183749675750732"/>
    <s v="Scratch (computer programming)"/>
    <n v="0.58597087860107422"/>
    <x v="0"/>
    <m/>
    <m/>
    <s v="Python (computer programming)"/>
    <s v="Python (computer programming)"/>
    <s v="Python (computer programming)"/>
  </r>
  <r>
    <s v="Data Science"/>
    <s v="computer science"/>
    <n v="0.71506971120834351"/>
    <s v="data analytics"/>
    <n v="0.6650090217590332"/>
    <s v="data warehouse"/>
    <n v="0.6369202733039856"/>
    <s v="perform data analysis"/>
    <n v="0.61773306131362915"/>
    <x v="0"/>
    <m/>
    <m/>
    <m/>
    <m/>
    <m/>
  </r>
  <r>
    <s v="Methodology"/>
    <s v="create working methodology"/>
    <n v="0.78264403343200684"/>
    <s v="scientific research methodology"/>
    <n v="0.75920736789703369"/>
    <s v="investigation research methods"/>
    <n v="0.61514884233474731"/>
    <s v="historical methods"/>
    <n v="0.59740555286407471"/>
    <x v="0"/>
    <m/>
    <m/>
    <m/>
    <s v="create working methodology"/>
    <m/>
  </r>
  <r>
    <s v="CRISP-DM"/>
    <s v="MOEM"/>
    <n v="0.4055115282535553"/>
    <s v="lipspeaking"/>
    <n v="0.34227085113525391"/>
    <s v="spelling"/>
    <n v="0.32642996311187739"/>
    <s v="tuning techniques"/>
    <n v="0.31306862831115723"/>
    <x v="0"/>
    <m/>
    <m/>
    <m/>
    <m/>
    <m/>
  </r>
  <r>
    <s v="Data Analysis"/>
    <s v="perform data analysis"/>
    <n v="0.83786702156066895"/>
    <s v="data analytics"/>
    <n v="0.73114609718322754"/>
    <s v="business analysis"/>
    <n v="0.68492269515991211"/>
    <s v="data mining"/>
    <n v="0.6390155553817749"/>
    <x v="0"/>
    <m/>
    <m/>
    <m/>
    <s v="perform data analysis"/>
    <m/>
  </r>
  <r>
    <s v="Data Mining"/>
    <s v="data mining"/>
    <n v="1"/>
    <s v="data mining methods"/>
    <n v="0.86243724822998047"/>
    <s v="perform data mining"/>
    <n v="0.85666972398757935"/>
    <s v="data analytics"/>
    <n v="0.72176384925842285"/>
    <x v="1"/>
    <m/>
    <m/>
    <s v="data mining"/>
    <s v="data mining"/>
    <s v="data mining"/>
  </r>
  <r>
    <s v="Data Science"/>
    <s v="computer science"/>
    <n v="0.71506971120834351"/>
    <s v="data analytics"/>
    <n v="0.6650090217590332"/>
    <s v="data warehouse"/>
    <n v="0.6369202733039856"/>
    <s v="perform data analysis"/>
    <n v="0.61773306131362915"/>
    <x v="0"/>
    <m/>
    <m/>
    <m/>
    <m/>
    <m/>
  </r>
  <r>
    <s v="Finance"/>
    <s v="financial management"/>
    <n v="0.76190364360809326"/>
    <s v="financial markets"/>
    <n v="0.76119720935821533"/>
    <s v="public finance"/>
    <n v="0.74470877647399902"/>
    <s v="financial analysis"/>
    <n v="0.74230021238327026"/>
    <x v="0"/>
    <m/>
    <m/>
    <s v="financial management"/>
    <m/>
    <s v="financial management"/>
  </r>
  <r>
    <s v="mobility"/>
    <s v="mobility as a service"/>
    <n v="0.77372527122497559"/>
    <s v="develop mobility programmes"/>
    <n v="0.75307756662368774"/>
    <s v="develop innovative mobility solutions"/>
    <n v="0.70315724611282349"/>
    <s v="mobility disability"/>
    <n v="0.69132214784622192"/>
    <x v="0"/>
    <m/>
    <m/>
    <m/>
    <s v="mobility as a service"/>
    <m/>
  </r>
  <r>
    <s v="crowdsourcing"/>
    <s v="crowdsourcing strategy"/>
    <n v="0.89995050430297852"/>
    <s v="crowdfunding"/>
    <n v="0.55910694599151611"/>
    <s v="control crowd"/>
    <n v="0.5501943826675415"/>
    <s v="create a crowdfunding campaign"/>
    <n v="0.48243549466133118"/>
    <x v="0"/>
    <m/>
    <m/>
    <s v="crowdsourcing strategy"/>
    <s v="crowdsourcing strategy"/>
    <s v="crowdsourcing strategy"/>
  </r>
  <r>
    <s v="Data Science"/>
    <s v="computer science"/>
    <n v="0.71506971120834351"/>
    <s v="data analytics"/>
    <n v="0.6650090217590332"/>
    <s v="data warehouse"/>
    <n v="0.6369202733039856"/>
    <s v="perform data analysis"/>
    <n v="0.61773306131362915"/>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R Programming"/>
    <s v="R"/>
    <n v="0.57545226812362671"/>
    <s v="computer programming"/>
    <n v="0.57432204484939575"/>
    <s v="Python (computer programming)"/>
    <n v="0.51851940155029297"/>
    <s v="Ruby (computer programming)"/>
    <n v="0.5136798620223999"/>
    <x v="0"/>
    <m/>
    <m/>
    <m/>
    <s v="R"/>
    <m/>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Data Science"/>
    <s v="computer science"/>
    <n v="0.71506971120834351"/>
    <s v="data analytics"/>
    <n v="0.6650090217590332"/>
    <s v="data warehouse"/>
    <n v="0.6369202733039856"/>
    <s v="perform data analysis"/>
    <n v="0.61773306131362915"/>
    <x v="0"/>
    <m/>
    <m/>
    <m/>
    <m/>
    <m/>
  </r>
  <r>
    <s v="R Programming"/>
    <s v="R"/>
    <n v="0.57545226812362671"/>
    <s v="computer programming"/>
    <n v="0.57432204484939575"/>
    <s v="Python (computer programming)"/>
    <n v="0.51851940155029297"/>
    <s v="Ruby (computer programming)"/>
    <n v="0.5136798620223999"/>
    <x v="0"/>
    <m/>
    <m/>
    <m/>
    <s v="R"/>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Linear Regression"/>
    <s v="data models"/>
    <n v="0.38519105315208441"/>
    <s v="develop predictive models"/>
    <n v="0.36681514978408808"/>
    <s v="machine learning"/>
    <n v="0.35917961597442633"/>
    <s v="MATLAB"/>
    <n v="0.34907287359237671"/>
    <x v="0"/>
    <m/>
    <m/>
    <m/>
    <m/>
    <m/>
  </r>
  <r>
    <s v="Exploratory Data Analysis"/>
    <s v="perform data analysis"/>
    <n v="0.63820666074752808"/>
    <s v="data analytics"/>
    <n v="0.58906251192092896"/>
    <s v="analyse test data"/>
    <n v="0.563060462474823"/>
    <s v="analyse scientific data"/>
    <n v="0.56141233444213867"/>
    <x v="0"/>
    <m/>
    <m/>
    <m/>
    <s v="perform data analysis"/>
    <m/>
  </r>
  <r>
    <s v="Data Science"/>
    <s v="computer science"/>
    <n v="0.71506971120834351"/>
    <s v="data analytics"/>
    <n v="0.6650090217590332"/>
    <s v="data warehouse"/>
    <n v="0.6369202733039856"/>
    <s v="perform data analysis"/>
    <n v="0.61773306131362915"/>
    <x v="0"/>
    <m/>
    <m/>
    <m/>
    <m/>
    <m/>
  </r>
  <r>
    <s v="Github"/>
    <s v="Drupal"/>
    <n v="0.49677208065986628"/>
    <s v="identify GIS issues"/>
    <n v="0.47467964887619019"/>
    <s v="maintain a central project repository"/>
    <n v="0.46230822801589971"/>
    <s v="WordPress"/>
    <n v="0.46057707071304321"/>
    <x v="0"/>
    <m/>
    <m/>
    <m/>
    <m/>
    <m/>
  </r>
  <r>
    <s v="R Programming"/>
    <s v="R"/>
    <n v="0.57545226812362671"/>
    <s v="computer programming"/>
    <n v="0.57432204484939575"/>
    <s v="Python (computer programming)"/>
    <n v="0.51851940155029297"/>
    <s v="Ruby (computer programming)"/>
    <n v="0.5136798620223999"/>
    <x v="0"/>
    <m/>
    <m/>
    <m/>
    <s v="R"/>
    <m/>
  </r>
  <r>
    <s v="Rstudio"/>
    <s v="R"/>
    <n v="0.49048224091529852"/>
    <s v="Telugu"/>
    <n v="0.47831335663795471"/>
    <s v="Tamil"/>
    <n v="0.43622806668281561"/>
    <s v="Bengali"/>
    <n v="0.43519356846809393"/>
    <x v="0"/>
    <m/>
    <m/>
    <m/>
    <m/>
    <m/>
  </r>
  <r>
    <s v="Protecting Data"/>
    <s v="data protection"/>
    <n v="0.931130051612854"/>
    <s v="respect data protection principles"/>
    <n v="0.78390556573867798"/>
    <s v="protect personal data and privacy"/>
    <n v="0.77335858345031738"/>
    <s v="ensure data protection in aviation operations"/>
    <n v="0.72041034698486328"/>
    <x v="0"/>
    <m/>
    <m/>
    <s v="data protection"/>
    <s v="data protection"/>
    <s v="data protection"/>
  </r>
  <r>
    <s v="digital literacy"/>
    <s v="teach digital literacy"/>
    <n v="0.90466725826263428"/>
    <s v="instruct library users in digital literacy"/>
    <n v="0.75998580455780029"/>
    <s v="media and information literacy "/>
    <n v="0.70071703195571899"/>
    <s v="have computer literacy"/>
    <n v="0.67279613018035889"/>
    <x v="0"/>
    <m/>
    <m/>
    <s v="teach digital literacy"/>
    <s v="teach digital literacy"/>
    <s v="teach digital literacy"/>
  </r>
  <r>
    <s v="Evaluating IT Security Risk"/>
    <s v="identify ICT security risks"/>
    <n v="0.76506572961807251"/>
    <s v="ICT network security risks"/>
    <n v="0.67988920211791992"/>
    <s v="implement ICT risk management"/>
    <n v="0.62427604198455811"/>
    <s v="information security strategy"/>
    <n v="0.6134030818939209"/>
    <x v="0"/>
    <m/>
    <m/>
    <s v="identify ICT security risks"/>
    <m/>
    <s v="identify ICT security risks"/>
  </r>
  <r>
    <s v="Cyber Security Planning"/>
    <s v="cyber security"/>
    <n v="0.81033694744110107"/>
    <s v="oversee planning of security systems"/>
    <n v="0.70512151718139648"/>
    <s v="information security strategy"/>
    <n v="0.65490156412124634"/>
    <s v="collect cyber defence data"/>
    <n v="0.63453668355941772"/>
    <x v="0"/>
    <m/>
    <m/>
    <s v="cyber security"/>
    <s v="cyber security"/>
    <s v="cyber security"/>
  </r>
  <r>
    <s v="Microsoft Azure"/>
    <s v="cloud technologies"/>
    <n v="0.49480333924293518"/>
    <s v="use microsoft office"/>
    <n v="0.49160706996917719"/>
    <s v="Microsoft Access"/>
    <n v="0.4719950258731842"/>
    <s v="develop with cloud services"/>
    <n v="0.4379289448261261"/>
    <x v="0"/>
    <m/>
    <m/>
    <s v="cloud technologies"/>
    <m/>
    <s v="cloud technologies"/>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Data Processing"/>
    <s v="use data processing techniques"/>
    <n v="0.84970539808273315"/>
    <s v="develop data processing applications"/>
    <n v="0.81126987934112549"/>
    <s v="digital data processing"/>
    <n v="0.80712896585464478"/>
    <s v="process data"/>
    <n v="0.70739811658859253"/>
    <x v="0"/>
    <m/>
    <m/>
    <m/>
    <m/>
    <m/>
  </r>
  <r>
    <s v="Data Storage"/>
    <s v="data storage"/>
    <n v="1"/>
    <s v="store digital data and systems"/>
    <n v="0.7712852954864502"/>
    <s v="manage storage operations"/>
    <n v="0.68783551454544067"/>
    <s v="patient record storage"/>
    <n v="0.6652030348777771"/>
    <x v="1"/>
    <m/>
    <m/>
    <s v="data storage"/>
    <s v="data storage"/>
    <s v="data storage"/>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Analytics"/>
    <s v="data analytics"/>
    <n v="0.8789440393447876"/>
    <s v="web analytics"/>
    <n v="0.84597492218017578"/>
    <s v="statistics"/>
    <n v="0.68531650304794312"/>
    <s v="use analytics for commercial purposes"/>
    <n v="0.68151205778121948"/>
    <x v="0"/>
    <m/>
    <m/>
    <s v="data analytics"/>
    <s v="data analytics"/>
    <s v="data analytics"/>
  </r>
  <r>
    <s v="Combination"/>
    <s v="combination of flavours"/>
    <n v="0.53965634107589722"/>
    <s v="work out odds"/>
    <n v="0.48724335432052612"/>
    <s v="combination of textures"/>
    <n v="0.48120981454849238"/>
    <s v="Pascal (computer programming)"/>
    <n v="0.39953279495239258"/>
    <x v="0"/>
    <m/>
    <m/>
    <s v="combination of flavours"/>
    <m/>
    <s v="combination of flavours"/>
  </r>
  <r>
    <s v="Measurement"/>
    <s v="use measurement instruments"/>
    <n v="0.68374711275100708"/>
    <s v="textile measurement"/>
    <n v="0.59561043977737427"/>
    <s v="develop measuring equipment"/>
    <n v="0.58869922161102295"/>
    <s v="precision measuring instruments"/>
    <n v="0.56040269136428833"/>
    <x v="0"/>
    <m/>
    <m/>
    <m/>
    <s v="use measurement instruments"/>
    <m/>
  </r>
  <r>
    <s v="Continuous Function"/>
    <s v="check continuity requirements"/>
    <n v="0.52884912490844727"/>
    <s v="operate continuous miner"/>
    <n v="0.37346965074539179"/>
    <s v="use functional programming"/>
    <n v="0.36719903349876398"/>
    <s v="form continuous bands"/>
    <n v="0.3575843870639801"/>
    <x v="0"/>
    <m/>
    <m/>
    <m/>
    <m/>
    <m/>
  </r>
  <r>
    <s v="Binary Search Tree"/>
    <s v="search databases"/>
    <n v="0.51733285188674927"/>
    <s v="minimize risks in tree operations"/>
    <n v="0.5124962329864502"/>
    <s v="measure trees"/>
    <n v="0.4810909628868103"/>
    <s v="create semantic trees"/>
    <n v="0.47357410192489618"/>
    <x v="0"/>
    <m/>
    <m/>
    <m/>
    <s v="search databases"/>
    <m/>
  </r>
  <r>
    <s v="Priority Queue"/>
    <s v="adjust priorities"/>
    <n v="0.57788378000259399"/>
    <s v="dispatch order processing"/>
    <n v="0.48234736919403082"/>
    <s v="establish daily priorities"/>
    <n v="0.46142539381980902"/>
    <s v="set management priorities in pipeline networks"/>
    <n v="0.44211858510971069"/>
    <x v="0"/>
    <m/>
    <m/>
    <m/>
    <m/>
    <m/>
  </r>
  <r>
    <s v="Hash Table"/>
    <s v="database"/>
    <n v="0.48532837629318237"/>
    <s v="NoSQL"/>
    <n v="0.42037370800971979"/>
    <s v="arrange tables"/>
    <n v="0.40616330504417419"/>
    <s v="SQL"/>
    <n v="0.38723799586296082"/>
    <x v="0"/>
    <m/>
    <m/>
    <m/>
    <m/>
    <m/>
  </r>
  <r>
    <s v="Stack (Abstract Data Type)"/>
    <s v="stack goods"/>
    <n v="0.47246402502059942"/>
    <s v="stack packaged items"/>
    <n v="0.44712436199188232"/>
    <s v="define database physical structure"/>
    <n v="0.44668224453926092"/>
    <s v="create data sets"/>
    <n v="0.4214131236076355"/>
    <x v="0"/>
    <m/>
    <m/>
    <m/>
    <s v="stack goods"/>
    <m/>
  </r>
  <r>
    <s v="List"/>
    <s v="check list of participants"/>
    <n v="0.50113159418106079"/>
    <s v="comply with checklists"/>
    <n v="0.48211422562599182"/>
    <s v="compile library lists"/>
    <n v="0.43750354647636408"/>
    <s v="study a collection"/>
    <n v="0.43323716521263123"/>
    <x v="0"/>
    <m/>
    <m/>
    <s v="check list of participants"/>
    <m/>
    <s v="check list of participants"/>
  </r>
  <r>
    <s v="Spring"/>
    <s v="types of spring"/>
    <n v="0.70912402868270874"/>
    <s v="tend spring making machine"/>
    <n v="0.46946471929550171"/>
    <s v="install spring suspension"/>
    <n v="0.45108318328857422"/>
    <s v="swim"/>
    <n v="0.39741867780685419"/>
    <x v="0"/>
    <m/>
    <m/>
    <s v="types of spring"/>
    <s v="types of spring"/>
    <s v="types of spring"/>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hibernate"/>
    <s v="transfer oxygen"/>
    <n v="0.33937326073646551"/>
    <s v="OpenEdge Database"/>
    <n v="0.33314049243927002"/>
    <s v="database"/>
    <n v="0.32813215255737299"/>
    <s v="yoga"/>
    <n v="0.32735639810562128"/>
    <x v="0"/>
    <m/>
    <m/>
    <m/>
    <m/>
    <m/>
  </r>
  <r>
    <s v="springboot"/>
    <s v="types of spring"/>
    <n v="0.56523275375366211"/>
    <s v="install spring suspension"/>
    <n v="0.53793454170227051"/>
    <s v="tend spring making machine"/>
    <n v="0.48548731207847601"/>
    <s v="Grovo"/>
    <n v="0.37390124797821039"/>
    <x v="0"/>
    <m/>
    <m/>
    <s v="types of spring"/>
    <m/>
    <s v="types of spring"/>
  </r>
  <r>
    <s v="Trees (Data Structures)"/>
    <s v="create semantic trees"/>
    <n v="0.65162259340286255"/>
    <s v="measure trees"/>
    <n v="0.64139789342880249"/>
    <s v="write technical reports related to trees"/>
    <n v="0.60667455196380615"/>
    <s v="minimize risks in tree operations"/>
    <n v="0.60618513822555542"/>
    <x v="0"/>
    <m/>
    <m/>
    <s v="create semantic trees"/>
    <m/>
    <s v="create semantic trees"/>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Linked List"/>
    <s v="compile library lists"/>
    <n v="0.35911965370178223"/>
    <s v="check list of participants"/>
    <n v="0.33663898706436163"/>
    <s v="compile wine lists"/>
    <n v="0.33228027820587158"/>
    <s v="develop data link services for navigation purposes"/>
    <n v="0.32022625207901001"/>
    <x v="0"/>
    <m/>
    <m/>
    <m/>
    <m/>
    <m/>
  </r>
  <r>
    <s v="Binary Tree"/>
    <s v="measure trees"/>
    <n v="0.56067067384719849"/>
    <s v="minimize risks in tree operations"/>
    <n v="0.54061561822891235"/>
    <s v="plant trees"/>
    <n v="0.53750669956207275"/>
    <s v="process arisings from treework operations"/>
    <n v="0.52979886531829834"/>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andas"/>
    <s v="Sakai"/>
    <n v="0.39205780625343323"/>
    <s v="Python (computer programming)"/>
    <n v="0.36649647355079651"/>
    <s v="LAMS"/>
    <n v="0.36220192909240723"/>
    <s v="social sciences"/>
    <n v="0.36136576533317571"/>
    <x v="0"/>
    <m/>
    <m/>
    <m/>
    <m/>
    <m/>
  </r>
  <r>
    <s v="Seaborn"/>
    <s v="Norwegian"/>
    <n v="0.48838171362876892"/>
    <s v="Sardinian"/>
    <n v="0.44515720009803772"/>
    <s v="trade ships"/>
    <n v="0.4444117546081543"/>
    <s v="stock fish "/>
    <n v="0.43280491232872009"/>
    <x v="0"/>
    <m/>
    <m/>
    <m/>
    <m/>
    <m/>
  </r>
  <r>
    <s v="Matplotlib"/>
    <s v="MATLAB"/>
    <n v="0.51460099220275879"/>
    <s v="Python (computer programming)"/>
    <n v="0.47255679965019232"/>
    <s v="plot lighting states with automated lights"/>
    <n v="0.38443738222122192"/>
    <s v="plot lighting states"/>
    <n v="0.38035193085670471"/>
    <x v="0"/>
    <m/>
    <m/>
    <s v="MATLAB"/>
    <s v="MATLAB"/>
    <s v="MATLAB"/>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SAS Language"/>
    <s v="SAS language"/>
    <n v="1"/>
    <s v="Sass"/>
    <n v="0.72669398784637451"/>
    <s v="SAS Data Management"/>
    <n v="0.63843190670013428"/>
    <s v="write Russian"/>
    <n v="0.43745595216751099"/>
    <x v="1"/>
    <s v="SAS language"/>
    <s v="SAS language"/>
    <s v="SAS language"/>
    <s v="SAS language"/>
    <s v="SAS language"/>
  </r>
  <r>
    <s v="Data Analysis"/>
    <s v="perform data analysis"/>
    <n v="0.83786702156066895"/>
    <s v="data analytics"/>
    <n v="0.73114609718322754"/>
    <s v="business analysis"/>
    <n v="0.68492269515991211"/>
    <s v="data mining"/>
    <n v="0.6390155553817749"/>
    <x v="0"/>
    <m/>
    <m/>
    <m/>
    <s v="perform data analysi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Microsoft Excel"/>
    <s v="use spreadsheets software"/>
    <n v="0.74234384298324585"/>
    <s v="use microsoft office"/>
    <n v="0.5716395378112793"/>
    <s v="MATLAB"/>
    <n v="0.54799056053161621"/>
    <s v="office software"/>
    <n v="0.49506503343582148"/>
    <x v="0"/>
    <m/>
    <m/>
    <s v="use spreadsheets software"/>
    <m/>
    <s v="use spreadsheets software"/>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IBM Cognos Analytics"/>
    <s v="IBM InfoSphere DataStage"/>
    <n v="0.48592883348464971"/>
    <s v="perform online data analysis"/>
    <n v="0.48208433389663702"/>
    <s v="online analytical processing"/>
    <n v="0.47641929984092712"/>
    <s v="web analytics"/>
    <n v="0.47407582402229309"/>
    <x v="0"/>
    <m/>
    <m/>
    <m/>
    <m/>
    <m/>
  </r>
  <r>
    <s v="Dashboard"/>
    <s v="web analytics"/>
    <n v="0.41093018651008612"/>
    <s v="monitor work site"/>
    <n v="0.4063015878200531"/>
    <s v="data analytics"/>
    <n v="0.39335030317306519"/>
    <s v="Angular"/>
    <n v="0.3564940392971038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Data Science"/>
    <s v="computer science"/>
    <n v="0.71506971120834351"/>
    <s v="data analytics"/>
    <n v="0.6650090217590332"/>
    <s v="data warehouse"/>
    <n v="0.6369202733039856"/>
    <s v="perform data analysis"/>
    <n v="0.61773306131362915"/>
    <x v="0"/>
    <m/>
    <m/>
    <m/>
    <m/>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R Programming"/>
    <s v="R"/>
    <n v="0.57545226812362671"/>
    <s v="computer programming"/>
    <n v="0.57432204484939575"/>
    <s v="Python (computer programming)"/>
    <n v="0.51851940155029297"/>
    <s v="Ruby (computer programming)"/>
    <n v="0.5136798620223999"/>
    <x v="0"/>
    <m/>
    <m/>
    <m/>
    <s v="R"/>
    <m/>
  </r>
  <r>
    <s v="Tableau Software"/>
    <s v="prepare tableware"/>
    <n v="0.56264376640319824"/>
    <s v="database development tools"/>
    <n v="0.48583909869194031"/>
    <s v="inspect table settings"/>
    <n v="0.4856225848197937"/>
    <s v="arrange tables"/>
    <n v="0.44878479838371282"/>
    <x v="0"/>
    <m/>
    <m/>
    <m/>
    <m/>
    <m/>
  </r>
  <r>
    <s v="Data Virtualization"/>
    <s v="manage ICT virtualisation environments"/>
    <n v="0.58056235313415527"/>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Visualization (Computer Graphics)"/>
    <s v="design graphics"/>
    <n v="0.66820359230041504"/>
    <s v="use performance 3D visualisation techniques "/>
    <n v="0.6664358377456665"/>
    <s v="visual presentation techniques"/>
    <n v="0.59401851892471313"/>
    <s v="deliver visual presentation of data"/>
    <n v="0.58663707971572876"/>
    <x v="0"/>
    <m/>
    <m/>
    <m/>
    <m/>
    <m/>
  </r>
  <r>
    <s v="Data Visualization Software"/>
    <s v="deliver visual presentation of data"/>
    <n v="0.69067937135696411"/>
    <s v="use specific data analysis software"/>
    <n v="0.63370805978775024"/>
    <s v="statistical analysis system software"/>
    <n v="0.58632808923721313"/>
    <s v="prepare visual data"/>
    <n v="0.58357220888137817"/>
    <x v="0"/>
    <m/>
    <m/>
    <m/>
    <s v="deliver visual presentation of data"/>
    <m/>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Analytics"/>
    <s v="data analytics"/>
    <n v="0.8789440393447876"/>
    <s v="web analytics"/>
    <n v="0.84597492218017578"/>
    <s v="statistics"/>
    <n v="0.68531650304794312"/>
    <s v="use analytics for commercial purposes"/>
    <n v="0.68151205778121948"/>
    <x v="0"/>
    <m/>
    <m/>
    <s v="data analytics"/>
    <s v="data analytics"/>
    <s v="data analytics"/>
  </r>
  <r>
    <s v="Microsoft Azure"/>
    <s v="cloud technologies"/>
    <n v="0.49480333924293518"/>
    <s v="use microsoft office"/>
    <n v="0.49160706996917719"/>
    <s v="Microsoft Access"/>
    <n v="0.4719950258731842"/>
    <s v="develop with cloud services"/>
    <n v="0.4379289448261261"/>
    <x v="0"/>
    <m/>
    <m/>
    <s v="cloud technologies"/>
    <m/>
    <s v="cloud technologie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Microstrategy"/>
    <s v="microfinance"/>
    <n v="0.57562720775604248"/>
    <s v="microassembly"/>
    <n v="0.51928043365478516"/>
    <s v="microeconomics"/>
    <n v="0.49406442046165472"/>
    <s v="micromechanics"/>
    <n v="0.49301344156265259"/>
    <x v="0"/>
    <m/>
    <m/>
    <m/>
    <m/>
    <m/>
  </r>
  <r>
    <s v="Data Warehouse"/>
    <s v="data warehouse"/>
    <n v="1.0000002384185791"/>
    <s v="implement data warehousing techniques"/>
    <n v="0.7008131742477417"/>
    <s v="data analytics"/>
    <n v="0.66110575199127197"/>
    <s v="maintain warehouse database"/>
    <n v="0.65911895036697388"/>
    <x v="1"/>
    <m/>
    <m/>
    <s v="data warehouse"/>
    <s v="data warehouse"/>
    <s v="data warehouse"/>
  </r>
  <r>
    <s v="SQL"/>
    <s v="SQL"/>
    <n v="1"/>
    <s v="SQL Server"/>
    <n v="0.73627662658691406"/>
    <s v="database"/>
    <n v="0.69560551643371582"/>
    <s v="MySQL"/>
    <n v="0.68738555908203125"/>
    <x v="1"/>
    <s v="SQL"/>
    <s v="SQL"/>
    <s v="SQL"/>
    <s v="SQL"/>
    <s v="SQL"/>
  </r>
  <r>
    <s v="Data Mining for Clustering and Association"/>
    <s v="data mining"/>
    <n v="0.73897939920425415"/>
    <s v="perform data mining"/>
    <n v="0.67987436056137085"/>
    <s v="data mining methods"/>
    <n v="0.66372442245483398"/>
    <s v="data analytics"/>
    <n v="0.46303573250770569"/>
    <x v="0"/>
    <m/>
    <m/>
    <s v="data mining"/>
    <s v="data mining"/>
    <s v="data mining"/>
  </r>
  <r>
    <s v="Data Clustering Algorithms"/>
    <s v="data mining"/>
    <n v="0.66847610473632813"/>
    <s v="data mining methods"/>
    <n v="0.66477280855178833"/>
    <s v="perform data mining"/>
    <n v="0.60003560781478882"/>
    <s v="algorithms"/>
    <n v="0.59034049510955811"/>
    <x v="0"/>
    <m/>
    <m/>
    <m/>
    <s v="data mining"/>
    <m/>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Multidimensional Modeling"/>
    <s v="3D modelling"/>
    <n v="0.64773476123809814"/>
    <s v="use polygonal modelling"/>
    <n v="0.59247273206710815"/>
    <s v="data models"/>
    <n v="0.59217101335525513"/>
    <s v="create data models"/>
    <n v="0.56178396940231323"/>
    <x v="0"/>
    <m/>
    <m/>
    <s v="3D modelling"/>
    <m/>
    <s v="3D modelling"/>
  </r>
  <r>
    <s v="Data Mining for Prediction and Explanation"/>
    <s v="data mining"/>
    <n v="0.72050207853317261"/>
    <s v="perform data mining"/>
    <n v="0.64244133234024048"/>
    <s v="data mining methods"/>
    <n v="0.61754649877548218"/>
    <s v="develop predictive models"/>
    <n v="0.52791839838027954"/>
    <x v="0"/>
    <m/>
    <m/>
    <s v="data mining"/>
    <s v="data mining"/>
    <s v="data mining"/>
  </r>
  <r>
    <s v="OLTP Databases"/>
    <s v="use databases"/>
    <n v="0.65852028131484985"/>
    <s v="database"/>
    <n v="0.63414585590362549"/>
    <s v="OpenEdge Database"/>
    <n v="0.61136108636856079"/>
    <s v="database management systems"/>
    <n v="0.58556610345840454"/>
    <x v="0"/>
    <m/>
    <m/>
    <m/>
    <m/>
    <m/>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Relational Database"/>
    <s v="database"/>
    <n v="0.81646078824996948"/>
    <s v="Oracle Relational Database"/>
    <n v="0.7934228777885437"/>
    <s v="operate relational database management system"/>
    <n v="0.76924008131027222"/>
    <s v="SQL"/>
    <n v="0.67443215847015381"/>
    <x v="0"/>
    <m/>
    <m/>
    <s v="database"/>
    <m/>
    <s v="database"/>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m/>
    <m/>
    <m/>
    <s v="data extraction, transformation and loading tools"/>
    <m/>
  </r>
  <r>
    <s v="Data Pipelines"/>
    <s v="analyse pipeline database information"/>
    <n v="0.78874999284744263"/>
    <s v="types of pipelines"/>
    <n v="0.72327506542205811"/>
    <s v="perform pipeline routing studies"/>
    <n v="0.68146991729736328"/>
    <s v="test pipeline infrastructure operations"/>
    <n v="0.63303548097610474"/>
    <x v="0"/>
    <m/>
    <m/>
    <m/>
    <m/>
    <m/>
  </r>
  <r>
    <s v="Microsoft Azure"/>
    <s v="cloud technologies"/>
    <n v="0.49480333924293518"/>
    <s v="use microsoft office"/>
    <n v="0.49160706996917719"/>
    <s v="Microsoft Access"/>
    <n v="0.4719950258731842"/>
    <s v="develop with cloud services"/>
    <n v="0.4379289448261261"/>
    <x v="0"/>
    <m/>
    <m/>
    <s v="cloud technologies"/>
    <m/>
    <s v="cloud technologies"/>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Causal Inference"/>
    <s v="logic"/>
    <n v="0.44588279724121088"/>
    <s v="participant observation"/>
    <n v="0.44309866428375239"/>
    <s v="formulate findings "/>
    <n v="0.43062037229537958"/>
    <s v="develop prop effects"/>
    <n v="0.41939494013786321"/>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Empirical Evidence"/>
    <s v="present evidence"/>
    <n v="0.61449885368347168"/>
    <s v="formulate findings "/>
    <n v="0.58751130104064941"/>
    <s v="document evidence"/>
    <n v="0.58690935373306274"/>
    <s v="evidence-based approach in general practice"/>
    <n v="0.53415578603744507"/>
    <x v="0"/>
    <m/>
    <m/>
    <s v="present evidence"/>
    <s v="present evidence"/>
    <s v="present evidence"/>
  </r>
  <r>
    <s v="Cross-Sectional Analysis"/>
    <s v="analyse external factors of companies"/>
    <n v="0.51496541500091553"/>
    <s v="socio-economic trends in your sector"/>
    <n v="0.50871831178665161"/>
    <s v="business analysis"/>
    <n v="0.49527525901794428"/>
    <s v="analyse internal factors of companies"/>
    <n v="0.49120306968688959"/>
    <x v="0"/>
    <m/>
    <m/>
    <m/>
    <m/>
    <m/>
  </r>
  <r>
    <s v="Basic Descriptive Statistics"/>
    <s v="statistics"/>
    <n v="0.72036576271057129"/>
    <s v="medical statistics"/>
    <n v="0.54990458488464355"/>
    <s v="develop statistical software"/>
    <n v="0.53614699840545654"/>
    <s v="develop financial statistics reports"/>
    <n v="0.48491144180297852"/>
    <x v="0"/>
    <m/>
    <m/>
    <s v="statistics"/>
    <s v="statistics"/>
    <s v="statistics"/>
  </r>
  <r>
    <s v="A/B Testing"/>
    <s v="test circuitry"/>
    <n v="0.50659799575805664"/>
    <s v="test package"/>
    <n v="0.49085718393325811"/>
    <s v="in-circuit test"/>
    <n v="0.48547893762588501"/>
    <s v="test procedures"/>
    <n v="0.47060614824295038"/>
    <x v="0"/>
    <m/>
    <m/>
    <m/>
    <m/>
    <m/>
  </r>
  <r>
    <s v="Query String"/>
    <s v="query languages"/>
    <n v="0.56843453645706177"/>
    <s v="use query languages"/>
    <n v="0.5531957745552063"/>
    <s v="XQuery"/>
    <n v="0.45885249972343439"/>
    <s v="SQL"/>
    <n v="0.42502477765083307"/>
    <x v="0"/>
    <m/>
    <m/>
    <m/>
    <s v="query languages"/>
    <m/>
  </r>
  <r>
    <s v="Data Analysis"/>
    <s v="perform data analysis"/>
    <n v="0.83786702156066895"/>
    <s v="data analytics"/>
    <n v="0.73114609718322754"/>
    <s v="business analysis"/>
    <n v="0.68492269515991211"/>
    <s v="data mining"/>
    <n v="0.6390155553817749"/>
    <x v="0"/>
    <m/>
    <m/>
    <m/>
    <s v="perform data analysis"/>
    <m/>
  </r>
  <r>
    <s v="Predictive Analytics"/>
    <s v="develop predictive models"/>
    <n v="0.66824305057525635"/>
    <s v="data analytics"/>
    <n v="0.66468638181686401"/>
    <s v="web analytics"/>
    <n v="0.6472163200378418"/>
    <s v="build predictive models"/>
    <n v="0.64566648006439209"/>
    <x v="0"/>
    <m/>
    <m/>
    <m/>
    <m/>
    <m/>
  </r>
  <r>
    <s v="SQL"/>
    <s v="SQL"/>
    <n v="1"/>
    <s v="SQL Server"/>
    <n v="0.73627662658691406"/>
    <s v="database"/>
    <n v="0.69560551643371582"/>
    <s v="MySQL"/>
    <n v="0.68738555908203125"/>
    <x v="1"/>
    <s v="SQL"/>
    <s v="SQL"/>
    <s v="SQL"/>
    <s v="SQL"/>
    <s v="SQL"/>
  </r>
  <r>
    <s v="Data Manipulation"/>
    <s v="use data processing techniques"/>
    <n v="0.62206780910491943"/>
    <s v="perform data analysis"/>
    <n v="0.61646008491516113"/>
    <s v="perform data cleansing"/>
    <n v="0.59659731388092041"/>
    <s v="gather data"/>
    <n v="0.59362000226974487"/>
    <x v="0"/>
    <m/>
    <m/>
    <m/>
    <m/>
    <m/>
  </r>
  <r>
    <s v="Python Libraries"/>
    <s v="use software libraries"/>
    <n v="0.66832047700881958"/>
    <s v="Python (computer programming)"/>
    <n v="0.60496824979782104"/>
    <s v="software components libraries"/>
    <n v="0.54731917381286621"/>
    <s v="compile library lists"/>
    <n v="0.5036158561706543"/>
    <x v="0"/>
    <m/>
    <m/>
    <m/>
    <s v="use software libraries"/>
    <m/>
  </r>
  <r>
    <s v="Data Mining"/>
    <s v="data mining"/>
    <n v="1"/>
    <s v="data mining methods"/>
    <n v="0.86243724822998047"/>
    <s v="perform data mining"/>
    <n v="0.85666972398757935"/>
    <s v="data analytics"/>
    <n v="0.72176384925842285"/>
    <x v="1"/>
    <m/>
    <m/>
    <s v="data mining"/>
    <s v="data mining"/>
    <s v="data mining"/>
  </r>
  <r>
    <s v="Data Wrangling"/>
    <s v="gather data"/>
    <n v="0.63689881563186646"/>
    <s v="inspect data"/>
    <n v="0.62574613094329834"/>
    <s v="data warehouse"/>
    <n v="0.62183302640914917"/>
    <s v="manage data"/>
    <n v="0.6197739839553833"/>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Hypertext Preprocessor (PHP)"/>
    <s v="PHP"/>
    <n v="0.61308884620666504"/>
    <s v="prepress processes"/>
    <n v="0.35599666833877558"/>
    <s v="Joomla"/>
    <n v="0.34919285774230963"/>
    <s v="Perl"/>
    <n v="0.32550746202468872"/>
    <x v="0"/>
    <m/>
    <m/>
    <s v="PHP"/>
    <m/>
    <s v="PHP"/>
  </r>
  <r>
    <s v="Create, Read, Update And Delete"/>
    <s v="manage data"/>
    <n v="0.43856453895568848"/>
    <s v="maintain database"/>
    <n v="0.41241529583930969"/>
    <s v="manage storage operations"/>
    <n v="0.40283328294754028"/>
    <s v="write database documentation"/>
    <n v="0.39468514919281011"/>
    <x v="0"/>
    <m/>
    <m/>
    <m/>
    <m/>
    <m/>
  </r>
  <r>
    <s v="MySQL"/>
    <s v="MySQL"/>
    <n v="1.00000011920929"/>
    <s v="SQL"/>
    <n v="0.6873856782913208"/>
    <s v="database"/>
    <n v="0.66660046577453613"/>
    <s v="PostgreSQL"/>
    <n v="0.54687672853469849"/>
    <x v="1"/>
    <s v="MySQL"/>
    <s v="MySQL"/>
    <s v="MySQL"/>
    <s v="MySQL"/>
    <s v="MySQL"/>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atabase (DBMS)"/>
    <s v="database"/>
    <n v="0.832142174243927"/>
    <s v="database management systems"/>
    <n v="0.80430984497070313"/>
    <s v="manage database"/>
    <n v="0.77205413579940796"/>
    <s v="use databases"/>
    <n v="0.75808423757553101"/>
    <x v="0"/>
    <m/>
    <m/>
    <s v="database"/>
    <s v="database"/>
    <s v="database"/>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ySQL"/>
    <s v="MySQL"/>
    <n v="1.00000011920929"/>
    <s v="SQL"/>
    <n v="0.6873856782913208"/>
    <s v="database"/>
    <n v="0.66660046577453613"/>
    <s v="PostgreSQL"/>
    <n v="0.54687672853469849"/>
    <x v="1"/>
    <s v="MySQL"/>
    <s v="MySQL"/>
    <s v="MySQL"/>
    <s v="MySQL"/>
    <s v="MySQL"/>
  </r>
  <r>
    <s v="Django (Web Framework)"/>
    <s v="software frameworks"/>
    <n v="0.45309197902679438"/>
    <s v="Ajax Framework"/>
    <n v="0.44067111611366272"/>
    <s v="JavaScript Framework"/>
    <n v="0.43296560645103449"/>
    <s v="create website wireframe"/>
    <n v="0.42003479599952698"/>
    <x v="0"/>
    <m/>
    <m/>
    <m/>
    <m/>
    <m/>
  </r>
  <r>
    <s v="Database (DBMS)"/>
    <s v="database"/>
    <n v="0.832142174243927"/>
    <s v="database management systems"/>
    <n v="0.80430984497070313"/>
    <s v="manage database"/>
    <n v="0.77205413579940796"/>
    <s v="use databases"/>
    <n v="0.75808423757553101"/>
    <x v="0"/>
    <m/>
    <m/>
    <s v="database"/>
    <s v="database"/>
    <s v="database"/>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MySQL"/>
    <s v="MySQL"/>
    <n v="1.00000011920929"/>
    <s v="SQL"/>
    <n v="0.6873856782913208"/>
    <s v="database"/>
    <n v="0.66660046577453613"/>
    <s v="PostgreSQL"/>
    <n v="0.54687672853469849"/>
    <x v="1"/>
    <s v="MySQL"/>
    <s v="MySQL"/>
    <s v="MySQL"/>
    <s v="MySQL"/>
    <s v="MySQL"/>
  </r>
  <r>
    <s v="Django (Web Framework)"/>
    <s v="software frameworks"/>
    <n v="0.45309197902679438"/>
    <s v="Ajax Framework"/>
    <n v="0.44067111611366272"/>
    <s v="JavaScript Framework"/>
    <n v="0.43296560645103449"/>
    <s v="create website wireframe"/>
    <n v="0.42003479599952698"/>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Database (DB) Design"/>
    <s v="design database scheme"/>
    <n v="0.82452958822250366"/>
    <s v="database"/>
    <n v="0.79533708095550537"/>
    <s v="database management systems"/>
    <n v="0.68716156482696533"/>
    <s v="manage database"/>
    <n v="0.68155515193939209"/>
    <x v="0"/>
    <m/>
    <m/>
    <s v="design database scheme"/>
    <s v="design database scheme"/>
    <s v="design database scheme"/>
  </r>
  <r>
    <s v="EntityâRelationship (E-R) Model"/>
    <s v="e-procurement"/>
    <n v="0.37357449531555181"/>
    <s v="business model"/>
    <n v="0.362802654504776"/>
    <s v="maintain correspondence records"/>
    <n v="0.36024448275566101"/>
    <s v="maintain customer records"/>
    <n v="0.35149770975112921"/>
    <x v="0"/>
    <m/>
    <m/>
    <m/>
    <m/>
    <m/>
  </r>
  <r>
    <s v="Database (DBMS)"/>
    <s v="database"/>
    <n v="0.832142174243927"/>
    <s v="database management systems"/>
    <n v="0.80430984497070313"/>
    <s v="manage database"/>
    <n v="0.77205413579940796"/>
    <s v="use databases"/>
    <n v="0.75808423757553101"/>
    <x v="0"/>
    <m/>
    <m/>
    <s v="database"/>
    <s v="database"/>
    <s v="database"/>
  </r>
  <r>
    <s v="SQL"/>
    <s v="SQL"/>
    <n v="1"/>
    <s v="SQL Server"/>
    <n v="0.73627662658691406"/>
    <s v="database"/>
    <n v="0.69560551643371582"/>
    <s v="MySQL"/>
    <n v="0.68738555908203125"/>
    <x v="1"/>
    <s v="SQL"/>
    <s v="SQL"/>
    <s v="SQL"/>
    <s v="SQL"/>
    <s v="SQL"/>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atabase (DBMS)"/>
    <s v="database"/>
    <n v="0.832142174243927"/>
    <s v="database management systems"/>
    <n v="0.80430984497070313"/>
    <s v="manage database"/>
    <n v="0.77205413579940796"/>
    <s v="use databases"/>
    <n v="0.75808423757553101"/>
    <x v="0"/>
    <m/>
    <m/>
    <s v="database"/>
    <s v="database"/>
    <s v="database"/>
  </r>
  <r>
    <s v="Relational Database"/>
    <s v="database"/>
    <n v="0.81646078824996948"/>
    <s v="Oracle Relational Database"/>
    <n v="0.7934228777885437"/>
    <s v="operate relational database management system"/>
    <n v="0.76924008131027222"/>
    <s v="SQL"/>
    <n v="0.67443215847015381"/>
    <x v="0"/>
    <m/>
    <m/>
    <s v="database"/>
    <m/>
    <s v="database"/>
  </r>
  <r>
    <s v="database administration"/>
    <s v="database management systems"/>
    <n v="0.85313832759857178"/>
    <s v="manage database"/>
    <n v="0.8381384015083313"/>
    <s v="database"/>
    <n v="0.80638223886489868"/>
    <s v="operate relational database management system"/>
    <n v="0.76946908235549927"/>
    <x v="0"/>
    <m/>
    <m/>
    <m/>
    <s v="database management systems"/>
    <m/>
  </r>
  <r>
    <s v="MySQL"/>
    <s v="MySQL"/>
    <n v="1.00000011920929"/>
    <s v="SQL"/>
    <n v="0.6873856782913208"/>
    <s v="database"/>
    <n v="0.66660046577453613"/>
    <s v="PostgreSQL"/>
    <n v="0.54687672853469849"/>
    <x v="1"/>
    <s v="MySQL"/>
    <s v="MySQL"/>
    <s v="MySQL"/>
    <s v="MySQL"/>
    <s v="MySQL"/>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Data Wrangling"/>
    <s v="gather data"/>
    <n v="0.63689881563186646"/>
    <s v="inspect data"/>
    <n v="0.62574613094329834"/>
    <s v="data warehouse"/>
    <n v="0.62183302640914917"/>
    <s v="manage data"/>
    <n v="0.6197739839553833"/>
    <x v="0"/>
    <m/>
    <m/>
    <m/>
    <m/>
    <m/>
  </r>
  <r>
    <s v="Statistics"/>
    <s v="statistics"/>
    <n v="1"/>
    <s v="medical statistics"/>
    <n v="0.72710871696472168"/>
    <s v="data analytics"/>
    <n v="0.62163543701171875"/>
    <s v="develop statistical software"/>
    <n v="0.61540710926055908"/>
    <x v="1"/>
    <m/>
    <m/>
    <s v="statistics"/>
    <s v="statistics"/>
    <s v="statistics"/>
  </r>
  <r>
    <s v="Bayes' Theorem"/>
    <s v="probability theory"/>
    <n v="0.60472345352172852"/>
    <s v="calculate probabilities"/>
    <n v="0.5712246298789978"/>
    <s v="statistics"/>
    <n v="0.42495867609977722"/>
    <s v="work out odds"/>
    <n v="0.379649817943573"/>
    <x v="0"/>
    <m/>
    <m/>
    <s v="probability theory"/>
    <s v="probability theory"/>
    <s v="probability theory"/>
  </r>
  <r>
    <s v="Bayesian Probability"/>
    <s v="calculate probabilities"/>
    <n v="0.68521171808242798"/>
    <s v="probability theory"/>
    <n v="0.6619189977645874"/>
    <s v="statistics"/>
    <n v="0.43523606657981873"/>
    <s v="work out odds"/>
    <n v="0.41167324781417852"/>
    <x v="0"/>
    <m/>
    <m/>
    <m/>
    <m/>
    <m/>
  </r>
  <r>
    <s v="Probability"/>
    <s v="probability theory"/>
    <n v="0.76772171258926392"/>
    <s v="calculate probabilities"/>
    <n v="0.74514740705490112"/>
    <s v="work out odds"/>
    <n v="0.59952116012573242"/>
    <s v="statistics"/>
    <n v="0.51124638319015503"/>
    <x v="0"/>
    <m/>
    <m/>
    <s v="probability theory"/>
    <s v="probability theory"/>
    <s v="probability theory"/>
  </r>
  <r>
    <s v="Probability Theory"/>
    <s v="probability theory"/>
    <n v="1.00000011920929"/>
    <s v="calculate probabilities"/>
    <n v="0.59164667129516602"/>
    <s v="statistics"/>
    <n v="0.51339155435562134"/>
    <s v="work out odds"/>
    <n v="0.45039576292037958"/>
    <x v="1"/>
    <s v="probability theory"/>
    <s v="probability theory"/>
    <s v="probability theory"/>
    <s v="probability theory"/>
    <s v="probability theory"/>
  </r>
  <r>
    <s v="Data Science"/>
    <s v="computer science"/>
    <n v="0.71506971120834351"/>
    <s v="data analytics"/>
    <n v="0.6650090217590332"/>
    <s v="data warehouse"/>
    <n v="0.6369202733039856"/>
    <s v="perform data analysis"/>
    <n v="0.61773306131362915"/>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n v="1.00000011920929"/>
    <s v="utilise machine learning"/>
    <n v="0.76167595386505127"/>
    <s v="data mining"/>
    <n v="0.7203977108001709"/>
    <s v="deep learning"/>
    <n v="0.68868708610534668"/>
    <x v="1"/>
    <m/>
    <m/>
    <s v="machine learning"/>
    <s v="machine learning"/>
    <s v="machine learning"/>
  </r>
  <r>
    <s v="Image Analysis"/>
    <s v="analyse images"/>
    <n v="0.82010096311569214"/>
    <s v="digital image processing"/>
    <n v="0.6694939136505127"/>
    <s v="determine image composition"/>
    <n v="0.58734941482543945"/>
    <s v="image formation"/>
    <n v="0.57590574026107788"/>
    <x v="0"/>
    <m/>
    <m/>
    <s v="analyse images"/>
    <s v="analyse images"/>
    <s v="analyse images"/>
  </r>
  <r>
    <s v="Data Visualization Software"/>
    <s v="deliver visual presentation of data"/>
    <n v="0.69067937135696411"/>
    <s v="use specific data analysis software"/>
    <n v="0.63370805978775024"/>
    <s v="statistical analysis system software"/>
    <n v="0.58632808923721313"/>
    <s v="prepare visual data"/>
    <n v="0.58357220888137817"/>
    <x v="0"/>
    <m/>
    <m/>
    <m/>
    <s v="deliver visual presentation of data"/>
    <m/>
  </r>
  <r>
    <s v="Tableau Software"/>
    <s v="prepare tableware"/>
    <n v="0.56264376640319824"/>
    <s v="database development tools"/>
    <n v="0.48583909869194031"/>
    <s v="inspect table settings"/>
    <n v="0.4856225848197937"/>
    <s v="arrange tables"/>
    <n v="0.44878479838371282"/>
    <x v="0"/>
    <m/>
    <m/>
    <m/>
    <m/>
    <m/>
  </r>
  <r>
    <s v="Data Virtualization"/>
    <s v="manage ICT virtualisation environments"/>
    <n v="0.58056235313415527"/>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Storyboarding"/>
    <s v="use storyboards"/>
    <n v="0.77720022201538086"/>
    <s v="present storyboard"/>
    <n v="0.76728111505508423"/>
    <s v="create storyboards"/>
    <n v="0.7412906289100647"/>
    <s v="make photographic storyboards"/>
    <n v="0.67798930406570435"/>
    <x v="0"/>
    <m/>
    <m/>
    <m/>
    <s v="use storyboards"/>
    <m/>
  </r>
  <r>
    <s v="Tableau Software"/>
    <s v="prepare tableware"/>
    <n v="0.56264376640319824"/>
    <s v="database development tools"/>
    <n v="0.48583909869194031"/>
    <s v="inspect table settings"/>
    <n v="0.4856225848197937"/>
    <s v="arrange tables"/>
    <n v="0.44878479838371282"/>
    <x v="0"/>
    <m/>
    <m/>
    <m/>
    <m/>
    <m/>
  </r>
  <r>
    <s v="Data Virtualization"/>
    <s v="manage ICT virtualisation environments"/>
    <n v="0.58056235313415527"/>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Analysis"/>
    <s v="perform data analysis"/>
    <n v="0.83786702156066895"/>
    <s v="data analytics"/>
    <n v="0.73114609718322754"/>
    <s v="business analysis"/>
    <n v="0.68492269515991211"/>
    <s v="data mining"/>
    <n v="0.6390155553817749"/>
    <x v="0"/>
    <m/>
    <m/>
    <m/>
    <s v="perform data analysis"/>
    <m/>
  </r>
  <r>
    <s v="Tableau Software"/>
    <s v="prepare tableware"/>
    <n v="0.56264376640319824"/>
    <s v="database development tools"/>
    <n v="0.48583909869194031"/>
    <s v="inspect table settings"/>
    <n v="0.4856225848197937"/>
    <s v="arrange tables"/>
    <n v="0.44878479838371282"/>
    <x v="0"/>
    <m/>
    <m/>
    <m/>
    <m/>
    <m/>
  </r>
  <r>
    <s v="Data Virtualization"/>
    <s v="manage ICT virtualisation environments"/>
    <n v="0.58056235313415527"/>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Analysis"/>
    <s v="perform data analysis"/>
    <n v="0.83786702156066895"/>
    <s v="data analytics"/>
    <n v="0.73114609718322754"/>
    <s v="business analysis"/>
    <n v="0.68492269515991211"/>
    <s v="data mining"/>
    <n v="0.6390155553817749"/>
    <x v="0"/>
    <m/>
    <m/>
    <m/>
    <s v="perform data analysis"/>
    <m/>
  </r>
  <r>
    <s v="Interactive Visualization"/>
    <s v="deliver visual presentation of data"/>
    <n v="0.64315229654312134"/>
    <s v="visual presentation techniques"/>
    <n v="0.62214899063110352"/>
    <s v="use performance 3D visualisation techniques "/>
    <n v="0.60528850555419922"/>
    <s v="design graphics"/>
    <n v="0.58877658843994141"/>
    <x v="0"/>
    <m/>
    <m/>
    <m/>
    <m/>
    <m/>
  </r>
  <r>
    <s v="Tableau Software"/>
    <s v="prepare tableware"/>
    <n v="0.56264376640319824"/>
    <s v="database development tools"/>
    <n v="0.48583909869194031"/>
    <s v="inspect table settings"/>
    <n v="0.4856225848197937"/>
    <s v="arrange tables"/>
    <n v="0.4487847983837128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Visual Analytics"/>
    <s v="data analytics"/>
    <n v="0.72589683532714844"/>
    <s v="web analytics"/>
    <n v="0.6831551194190979"/>
    <s v="deliver visual presentation of data"/>
    <n v="0.62872582674026489"/>
    <s v="prepare visual data"/>
    <n v="0.61724400520324707"/>
    <x v="0"/>
    <m/>
    <m/>
    <m/>
    <s v="data analytics"/>
    <m/>
  </r>
  <r>
    <s v="Map"/>
    <s v="read maps"/>
    <n v="0.76524877548217773"/>
    <s v="collect mapping data"/>
    <n v="0.6980597972869873"/>
    <s v="create strategic maps"/>
    <n v="0.6197359561920166"/>
    <s v="design customised maps"/>
    <n v="0.59408050775527954"/>
    <x v="0"/>
    <m/>
    <m/>
    <m/>
    <s v="read maps"/>
    <m/>
  </r>
  <r>
    <s v="Tableau Software"/>
    <s v="prepare tableware"/>
    <n v="0.56264376640319824"/>
    <s v="database development tools"/>
    <n v="0.48583909869194031"/>
    <s v="inspect table settings"/>
    <n v="0.4856225848197937"/>
    <s v="arrange tables"/>
    <n v="0.4487847983837128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MetaMask client"/>
    <s v="Metasploit"/>
    <n v="0.46487665176391602"/>
    <s v="screen clients"/>
    <n v="0.41911685466766357"/>
    <s v="WebCMS"/>
    <n v="0.3482796847820282"/>
    <s v="manage difficult clients"/>
    <n v="0.34649267792701721"/>
    <x v="0"/>
    <m/>
    <m/>
    <m/>
    <m/>
    <m/>
  </r>
  <r>
    <s v="Blockchain"/>
    <s v="blockchain platforms"/>
    <n v="0.70849967002868652"/>
    <s v="blockchain consensus mechanisms"/>
    <n v="0.65844112634658813"/>
    <s v="blockchain openness"/>
    <n v="0.61458706855773926"/>
    <s v="principles of distributed ledger technology"/>
    <n v="0.54366040229797363"/>
    <x v="0"/>
    <m/>
    <m/>
    <s v="blockchain platforms"/>
    <s v="blockchain platforms"/>
    <s v="blockchain platforms"/>
  </r>
  <r>
    <s v="Decentralized Applications"/>
    <s v="decentralized application frameworks"/>
    <n v="0.85945075750350952"/>
    <s v="distributed computing"/>
    <n v="0.49321332573890692"/>
    <s v="process applications"/>
    <n v="0.46436795592308039"/>
    <s v="blockchain platforms"/>
    <n v="0.46198004484176641"/>
    <x v="0"/>
    <m/>
    <m/>
    <s v="decentralized application frameworks"/>
    <s v="decentralized application frameworks"/>
    <s v="decentralized application frameworks"/>
  </r>
  <r>
    <s v="Truffle IDE"/>
    <s v="id Tech"/>
    <n v="0.36556607484817499"/>
    <s v="French"/>
    <n v="0.34347051382064819"/>
    <s v="HeroEngine"/>
    <n v="0.33372020721435552"/>
    <s v="write French"/>
    <n v="0.32211974263191218"/>
    <x v="0"/>
    <m/>
    <m/>
    <m/>
    <m/>
    <m/>
  </r>
  <r>
    <s v="Smart Contract"/>
    <s v="smart contract"/>
    <n v="1.00000011920929"/>
    <s v="contract law"/>
    <n v="0.64239257574081421"/>
    <s v="manage contracts"/>
    <n v="0.5525587797164917"/>
    <s v="meet contract specifications"/>
    <n v="0.51948660612106323"/>
    <x v="1"/>
    <m/>
    <m/>
    <s v="smart contract"/>
    <s v="smart contract"/>
    <s v="smart contract"/>
  </r>
  <r>
    <s v="Set Protocolâs tokenization method"/>
    <s v="maintain internet protocol configuration"/>
    <n v="0.39897647500038153"/>
    <s v="create safe working protocols"/>
    <n v="0.38310348987579351"/>
    <s v="define set building methods"/>
    <n v="0.38229644298553472"/>
    <s v="set transport targets"/>
    <n v="0.37836864590644842"/>
    <x v="0"/>
    <m/>
    <m/>
    <m/>
    <s v="maintain internet protocol configuration"/>
    <m/>
  </r>
  <r>
    <s v="Mechanics of Compound and Aave"/>
    <s v="material mechanics"/>
    <n v="0.48729598522186279"/>
    <s v="develop rubber compound formulas"/>
    <n v="0.41528373956680298"/>
    <s v="mechanics"/>
    <n v="0.39887169003486628"/>
    <s v="thermodynamics"/>
    <n v="0.37290886044502258"/>
    <x v="0"/>
    <m/>
    <m/>
    <s v="material mechanics"/>
    <m/>
    <s v="material mechanics"/>
  </r>
  <r>
    <s v="dYdXâs derivatives implementation"/>
    <s v="perform hydrodynamics calculations"/>
    <n v="0.40595054626464838"/>
    <s v="MATLAB"/>
    <n v="0.31515961885452271"/>
    <s v="computational fluid dynamics"/>
    <n v="0.30180922150611877"/>
    <s v="methods of differential diagnosis"/>
    <n v="0.29722133278846741"/>
    <x v="0"/>
    <m/>
    <m/>
    <m/>
    <m/>
    <m/>
  </r>
  <r>
    <s v="Proficiency with MakerDAO"/>
    <s v="develop manufacturing recipes"/>
    <n v="0.42589381337165833"/>
    <s v="crafting"/>
    <n v="0.39897623658180242"/>
    <s v="collaborate with designers"/>
    <n v="0.38206470012664789"/>
    <s v="make artistic food creations"/>
    <n v="0.38136017322540278"/>
    <x v="0"/>
    <m/>
    <m/>
    <m/>
    <m/>
    <m/>
  </r>
  <r>
    <s v="Constant function Automated Market Makers"/>
    <s v="ensure price competitiveness"/>
    <n v="0.47679829597473139"/>
    <s v="market pricing"/>
    <n v="0.47211158275604248"/>
    <s v="market analysis"/>
    <n v="0.45593917369842529"/>
    <s v="oversee promotional sales prices"/>
    <n v="0.45038166642189031"/>
    <x v="0"/>
    <m/>
    <m/>
    <m/>
    <m/>
    <m/>
  </r>
  <r>
    <s v="Cryptography"/>
    <s v="ICT encryption"/>
    <n v="0.57755923271179199"/>
    <s v="perform scrambling operations"/>
    <n v="0.4998767077922821"/>
    <s v="algorithms"/>
    <n v="0.48933422565460211"/>
    <s v="information confidentiality"/>
    <n v="0.46651482582092291"/>
    <x v="0"/>
    <m/>
    <m/>
    <s v="ICT encryption"/>
    <s v="ICT encryption"/>
    <s v="ICT encryption"/>
  </r>
  <r>
    <s v="Smart Contract"/>
    <s v="smart contract"/>
    <n v="1.00000011920929"/>
    <s v="contract law"/>
    <n v="0.64239257574081421"/>
    <s v="manage contracts"/>
    <n v="0.5525587797164917"/>
    <s v="meet contract specifications"/>
    <n v="0.51948660612106323"/>
    <x v="1"/>
    <m/>
    <m/>
    <s v="smart contract"/>
    <s v="smart contract"/>
    <s v="smart contract"/>
  </r>
  <r>
    <s v="Decentralized Protocols"/>
    <s v="decentralized application frameworks"/>
    <n v="0.61595797538757324"/>
    <s v="blockchain consensus mechanisms"/>
    <n v="0.55972105264663696"/>
    <s v="create safe working protocols"/>
    <n v="0.50247037410736084"/>
    <s v="distributed computing"/>
    <n v="0.49332982301712042"/>
    <x v="0"/>
    <m/>
    <m/>
    <s v="decentralized application frameworks"/>
    <s v="decentralized application frameworks"/>
    <s v="decentralized application frameworks"/>
  </r>
  <r>
    <s v="governance"/>
    <s v="internet governance"/>
    <n v="0.65948784351348877"/>
    <s v="implement corporate governance"/>
    <n v="0.65651142597198486"/>
    <s v="government policy"/>
    <n v="0.58438152074813843"/>
    <s v="government representation"/>
    <n v="0.56834429502487183"/>
    <x v="0"/>
    <m/>
    <m/>
    <m/>
    <m/>
    <m/>
  </r>
  <r>
    <s v="Blockchain Mechanics"/>
    <s v="blockchain consensus mechanisms"/>
    <n v="0.71286946535110474"/>
    <s v="blockchain openness"/>
    <n v="0.55951356887817383"/>
    <s v="principles of distributed ledger technology"/>
    <n v="0.5395967960357666"/>
    <s v="blockchain platforms"/>
    <n v="0.53254586458206177"/>
    <x v="0"/>
    <m/>
    <m/>
    <s v="blockchain consensus mechanisms"/>
    <m/>
    <s v="blockchain consensus mechanisms"/>
  </r>
  <r>
    <s v="Understanding smart contract risk"/>
    <s v="smart contract"/>
    <n v="0.62636816501617432"/>
    <s v="risk management"/>
    <n v="0.55050641298294067"/>
    <s v="risk modelling"/>
    <n v="0.5464329719543457"/>
    <s v="define risk policies"/>
    <n v="0.53769725561141968"/>
    <x v="0"/>
    <m/>
    <m/>
    <s v="smart contract"/>
    <s v="smart contract"/>
    <s v="smart contract"/>
  </r>
  <r>
    <s v="Different approaches to custody"/>
    <s v="child protection"/>
    <n v="0.46612823009490972"/>
    <s v="preparation for parenthood"/>
    <n v="0.43386304378509521"/>
    <s v="juvenile detention"/>
    <n v="0.43109530210495001"/>
    <s v="strategies for handling cases of elder abuse"/>
    <n v="0.4273759126663208"/>
    <x v="0"/>
    <m/>
    <m/>
    <m/>
    <m/>
    <m/>
  </r>
  <r>
    <s v="Ethereum 2.0 approaches to scaling"/>
    <s v="scale copies"/>
    <n v="0.46795803308486938"/>
    <s v="design scale models"/>
    <n v="0.44355246424674988"/>
    <s v="operate scaler"/>
    <n v="0.44064232707023621"/>
    <s v="temperature scales"/>
    <n v="0.3734624981880188"/>
    <x v="0"/>
    <m/>
    <m/>
    <m/>
    <m/>
    <m/>
  </r>
  <r>
    <s v="Mechanics and risks of decentralized exchange"/>
    <s v="manage currency exchange risk mitigation techniques"/>
    <n v="0.52613633871078491"/>
    <s v="operate private branch exchange"/>
    <n v="0.49857014417648321"/>
    <s v="host trade delegations"/>
    <n v="0.46989268064498901"/>
    <s v="trading law"/>
    <n v="0.45299360156059271"/>
    <x v="0"/>
    <m/>
    <m/>
    <m/>
    <s v="manage currency exchange risk mitigation techniques"/>
    <m/>
  </r>
  <r>
    <s v="Assessing regulatory risk"/>
    <s v="assess risk factors"/>
    <n v="0.61960887908935547"/>
    <s v="risk identification"/>
    <n v="0.61420232057571411"/>
    <s v="assessment of risks and threats"/>
    <n v="0.60740119218826294"/>
    <s v="perform risk analysis"/>
    <n v="0.60339778661727905"/>
    <x v="0"/>
    <m/>
    <m/>
    <s v="assess risk factors"/>
    <s v="assess risk factors"/>
    <s v="assess risk factors"/>
  </r>
  <r>
    <s v="Consensus mechanisms"/>
    <s v="blockchain consensus mechanisms"/>
    <n v="0.77889746427536011"/>
    <s v="create cooperation modalities"/>
    <n v="0.52807217836380005"/>
    <s v="conflict management"/>
    <n v="0.5231444239616394"/>
    <s v="cooperate to resolve information issues"/>
    <n v="0.51430273056030273"/>
    <x v="0"/>
    <m/>
    <m/>
    <s v="blockchain consensus mechanisms"/>
    <s v="blockchain consensus mechanisms"/>
    <s v="blockchain consensus mechanisms"/>
  </r>
  <r>
    <s v="digital signature"/>
    <s v="witness the signing of documents"/>
    <n v="0.60485851764678955"/>
    <s v="sew signatures"/>
    <n v="0.56534266471862793"/>
    <s v="digital printing"/>
    <n v="0.53996002674102783"/>
    <s v="types of digital badges"/>
    <n v="0.49766594171524048"/>
    <x v="0"/>
    <m/>
    <m/>
    <m/>
    <m/>
    <m/>
  </r>
  <r>
    <s v="Address mechanics"/>
    <s v="address problems critically"/>
    <n v="0.6606825590133667"/>
    <s v="address identified risks"/>
    <n v="0.57661145925521851"/>
    <s v="address aircraft mechanical issues"/>
    <n v="0.4676787257194519"/>
    <s v="coordinate transportation"/>
    <n v="0.42096126079559332"/>
    <x v="0"/>
    <m/>
    <m/>
    <m/>
    <s v="address problems critically"/>
    <m/>
  </r>
  <r>
    <s v="Flash loans"/>
    <s v="mortgage loans"/>
    <n v="0.66675108671188354"/>
    <s v="business loans"/>
    <n v="0.62458235025405884"/>
    <s v="manage loans"/>
    <n v="0.59022486209869385"/>
    <s v="analyse loans"/>
    <n v="0.57122480869293213"/>
    <x v="0"/>
    <m/>
    <m/>
    <m/>
    <s v="mortgage loans"/>
    <m/>
  </r>
  <r>
    <s v="Bonding curves"/>
    <s v="green bonds"/>
    <n v="0.4898744523525238"/>
    <s v="bond rubber plies"/>
    <n v="0.47402596473693848"/>
    <s v="social bonds"/>
    <n v="0.41418308019638062"/>
    <s v="monitor bond market"/>
    <n v="0.37378278374671942"/>
    <x v="0"/>
    <m/>
    <m/>
    <m/>
    <m/>
    <m/>
  </r>
  <r>
    <s v="Data-Informed Decision-Making"/>
    <s v="decision support systems"/>
    <n v="0.61383289098739624"/>
    <s v="make decisions"/>
    <n v="0.60781830549240112"/>
    <s v="utilise decision support system"/>
    <n v="0.58325827121734619"/>
    <s v="participatory decision-making"/>
    <n v="0.57408320903778076"/>
    <x v="0"/>
    <m/>
    <m/>
    <m/>
    <m/>
    <m/>
  </r>
  <r>
    <s v="Big Data"/>
    <s v="analyse big data"/>
    <n v="0.78514629602432251"/>
    <s v="data analytics"/>
    <n v="0.61776769161224365"/>
    <s v="data warehouse"/>
    <n v="0.58724159002304077"/>
    <s v="data models"/>
    <n v="0.56422364711761475"/>
    <x v="0"/>
    <m/>
    <m/>
    <s v="analyse big data"/>
    <s v="analyse big data"/>
    <s v="analyse big data"/>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Management"/>
    <s v="personnel management"/>
    <n v="0.79402768611907959"/>
    <s v="manage personnel"/>
    <n v="0.76790904998779297"/>
    <s v="manage work"/>
    <n v="0.73879456520080566"/>
    <s v="alter management"/>
    <n v="0.70416879653930664"/>
    <x v="0"/>
    <m/>
    <m/>
    <s v="personnel management"/>
    <m/>
    <s v="personnel management"/>
  </r>
  <r>
    <s v="Strategic Leadership"/>
    <s v="implement strategic management"/>
    <n v="0.76710301637649536"/>
    <s v="strategic planning"/>
    <n v="0.73173683881759644"/>
    <s v="implement strategic planning"/>
    <n v="0.68721103668212891"/>
    <s v="make strategic business decisions"/>
    <n v="0.67752200365066528"/>
    <x v="0"/>
    <m/>
    <m/>
    <m/>
    <m/>
    <m/>
  </r>
  <r>
    <s v="Learning How To Learn"/>
    <s v="use learning strategies"/>
    <n v="0.69137758016586304"/>
    <s v="advise on learning methods"/>
    <n v="0.65948563814163208"/>
    <s v="learning technologies"/>
    <n v="0.64617437124252319"/>
    <s v="provide learning support"/>
    <n v="0.59064775705337524"/>
    <x v="0"/>
    <m/>
    <m/>
    <m/>
    <s v="use learning strategies"/>
    <m/>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Swot Analysis"/>
    <s v="swaging processes"/>
    <n v="0.53365731239318848"/>
    <s v="swaging machine types"/>
    <n v="0.41612580418586731"/>
    <s v="perform online data analysis"/>
    <n v="0.4050762951374054"/>
    <s v="analyse issues"/>
    <n v="0.40489998459815979"/>
    <x v="0"/>
    <m/>
    <m/>
    <m/>
    <m/>
    <m/>
  </r>
  <r>
    <s v="Applying an ethical framework"/>
    <s v="ethics"/>
    <n v="0.64943283796310425"/>
    <s v="adhere to organisational code of ethics"/>
    <n v="0.64183366298675537"/>
    <s v="manage ethical issues within social services"/>
    <n v="0.61127054691314697"/>
    <s v="abide by business ethical code of conducts"/>
    <n v="0.60611552000045776"/>
    <x v="0"/>
    <m/>
    <m/>
    <s v="ethics"/>
    <s v="ethics"/>
    <s v="ethics"/>
  </r>
  <r>
    <s v="Selecting the best alternative"/>
    <s v="compare alternative vehicles"/>
    <n v="0.51234161853790283"/>
    <s v="optimise choice of ICT solution"/>
    <n v="0.46928492188453669"/>
    <s v="select well equipment"/>
    <n v="0.43082356452941889"/>
    <s v="develop alternative mining methods"/>
    <n v="0.426942378282547"/>
    <x v="0"/>
    <m/>
    <m/>
    <m/>
    <s v="compare alternative vehicles"/>
    <m/>
  </r>
  <r>
    <s v="Performing a risk assessment"/>
    <s v="perform risk analysis"/>
    <n v="0.83176928758621216"/>
    <s v="assess risk factors"/>
    <n v="0.79070985317230225"/>
    <s v="assessment of risks and threats"/>
    <n v="0.76540291309356689"/>
    <s v="risk identification"/>
    <n v="0.74455726146697998"/>
    <x v="0"/>
    <m/>
    <m/>
    <m/>
    <m/>
    <m/>
  </r>
  <r>
    <s v="Presenting Data Insights"/>
    <s v="communicate analytical insights"/>
    <n v="0.69304454326629639"/>
    <s v="deliver visual presentation of data"/>
    <n v="0.61487597227096558"/>
    <s v="perform data analysis"/>
    <n v="0.5973239541053772"/>
    <s v="customer insight"/>
    <n v="0.58196687698364258"/>
    <x v="0"/>
    <m/>
    <m/>
    <m/>
    <s v="communicate analytical insights"/>
    <m/>
  </r>
  <r>
    <s v="Tableau Software"/>
    <s v="prepare tableware"/>
    <n v="0.56264376640319824"/>
    <s v="database development tools"/>
    <n v="0.48583909869194031"/>
    <s v="inspect table settings"/>
    <n v="0.4856225848197937"/>
    <s v="arrange tables"/>
    <n v="0.4487847983837128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Effective Communication"/>
    <s v="communication"/>
    <n v="0.83081120252609253"/>
    <s v="use communication techniques"/>
    <n v="0.7709343433380127"/>
    <s v="advise on communication strategies"/>
    <n v="0.76347929239273071"/>
    <s v="communication principles"/>
    <n v="0.7609596848487854"/>
    <x v="0"/>
    <m/>
    <m/>
    <s v="communication"/>
    <s v="communication"/>
    <s v="communication"/>
  </r>
  <r>
    <s v="Dashboarding and Reporting"/>
    <s v="develop reporting software"/>
    <n v="0.6235547661781311"/>
    <s v="cloud monitoring and reporting"/>
    <n v="0.5648152232170105"/>
    <s v="manage payroll reports"/>
    <n v="0.55815792083740234"/>
    <s v="follow reporting procedures"/>
    <n v="0.55317085981369019"/>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Machine Learning"/>
    <s v="machine learning"/>
    <n v="1.00000011920929"/>
    <s v="utilise machine learning"/>
    <n v="0.76167595386505127"/>
    <s v="data mining"/>
    <n v="0.7203977108001709"/>
    <s v="deep learning"/>
    <n v="0.68868708610534668"/>
    <x v="1"/>
    <m/>
    <m/>
    <s v="machine learning"/>
    <s v="machine learning"/>
    <s v="machine learning"/>
  </r>
  <r>
    <s v="Deep Learning"/>
    <s v="deep learning"/>
    <n v="1"/>
    <s v="machine learning"/>
    <n v="0.68868720531463623"/>
    <s v="artificial neural networks"/>
    <n v="0.65641510486602783"/>
    <s v="speech recognition"/>
    <n v="0.57505273818969727"/>
    <x v="1"/>
    <m/>
    <m/>
    <s v="deep learning"/>
    <s v="deep learning"/>
    <s v="deep learning"/>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Convolutional Neural Network"/>
    <s v="deep learning"/>
    <n v="0.63282275199890137"/>
    <s v="artificial neural networks"/>
    <n v="0.53614592552185059"/>
    <s v="computer vision"/>
    <n v="0.43234190344810491"/>
    <s v="machine learning"/>
    <n v="0.39967134594917297"/>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Deep Learning"/>
    <s v="deep learning"/>
    <n v="1"/>
    <s v="machine learning"/>
    <n v="0.68868720531463623"/>
    <s v="artificial neural networks"/>
    <n v="0.65641510486602783"/>
    <s v="speech recognition"/>
    <n v="0.57505273818969727"/>
    <x v="1"/>
    <m/>
    <m/>
    <s v="deep learning"/>
    <s v="deep learning"/>
    <s v="deep learning"/>
  </r>
  <r>
    <s v="Graphs"/>
    <s v="graphite"/>
    <n v="0.54285335540771484"/>
    <s v="algorithms"/>
    <n v="0.51337981224060059"/>
    <s v="mathematics"/>
    <n v="0.49672967195510859"/>
    <s v="build networks"/>
    <n v="0.46394956111907959"/>
    <x v="0"/>
    <m/>
    <m/>
    <m/>
    <s v="graphite"/>
    <m/>
  </r>
  <r>
    <s v="Unsupervised Learning"/>
    <s v="machine learning"/>
    <n v="0.51162868738174438"/>
    <s v="utilise machine learning"/>
    <n v="0.49383282661437988"/>
    <s v="e-learning"/>
    <n v="0.49083378911018372"/>
    <s v="deep learning"/>
    <n v="0.47364792227745062"/>
    <x v="0"/>
    <m/>
    <m/>
    <m/>
    <m/>
    <m/>
  </r>
  <r>
    <s v="Autoencoder"/>
    <s v="use automatic programming"/>
    <n v="0.49169594049453741"/>
    <s v="deep learning"/>
    <n v="0.47423297166824341"/>
    <s v="Codenvy"/>
    <n v="0.43904617428779602"/>
    <s v="use barcode scanning equipment"/>
    <n v="0.37401577830314642"/>
    <x v="0"/>
    <m/>
    <m/>
    <m/>
    <s v="use automatic programming"/>
    <m/>
  </r>
  <r>
    <s v="Deep Learning"/>
    <s v="deep learning"/>
    <n v="1"/>
    <s v="machine learning"/>
    <n v="0.68868720531463623"/>
    <s v="artificial neural networks"/>
    <n v="0.65641510486602783"/>
    <s v="speech recognition"/>
    <n v="0.57505273818969727"/>
    <x v="1"/>
    <m/>
    <m/>
    <s v="deep learning"/>
    <s v="deep learning"/>
    <s v="deep learning"/>
  </r>
  <r>
    <s v="Deep Learning"/>
    <s v="deep learning"/>
    <n v="1"/>
    <s v="machine learning"/>
    <n v="0.68868720531463623"/>
    <s v="artificial neural networks"/>
    <n v="0.65641510486602783"/>
    <s v="speech recognition"/>
    <n v="0.57505273818969727"/>
    <x v="1"/>
    <m/>
    <m/>
    <s v="deep learning"/>
    <s v="deep learning"/>
    <s v="deep learning"/>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Machine Learning"/>
    <s v="machine learning"/>
    <n v="1.00000011920929"/>
    <s v="utilise machine learning"/>
    <n v="0.76167595386505127"/>
    <s v="data mining"/>
    <n v="0.7203977108001709"/>
    <s v="deep learning"/>
    <n v="0.68868708610534668"/>
    <x v="1"/>
    <m/>
    <m/>
    <s v="machine learning"/>
    <s v="machine learning"/>
    <s v="machine learning"/>
  </r>
  <r>
    <s v="Reinforcement Learning"/>
    <s v="machine learning"/>
    <n v="0.63640010356903076"/>
    <s v="deep learning"/>
    <n v="0.54109281301498413"/>
    <s v="artificial neural networks"/>
    <n v="0.53190505504608154"/>
    <s v="e-learning"/>
    <n v="0.48062467575073242"/>
    <x v="0"/>
    <m/>
    <m/>
    <m/>
    <m/>
    <m/>
  </r>
  <r>
    <s v="keras"/>
    <s v="deep learning"/>
    <n v="0.47014147043228149"/>
    <s v="Albanian"/>
    <n v="0.43502023816108698"/>
    <s v="Finnish"/>
    <n v="0.4176502525806427"/>
    <s v="Turkish"/>
    <n v="0.40788531303405762"/>
    <x v="0"/>
    <m/>
    <m/>
    <m/>
    <m/>
    <m/>
  </r>
  <r>
    <s v="Tensorflow"/>
    <s v="deep learning"/>
    <n v="0.5365864634513855"/>
    <s v="artificial neural networks"/>
    <n v="0.44743528962135309"/>
    <s v="speech recognition"/>
    <n v="0.41734299063682562"/>
    <s v="ML (computer programming)"/>
    <n v="0.40457946062088013"/>
    <x v="0"/>
    <m/>
    <m/>
    <m/>
    <m/>
    <m/>
  </r>
  <r>
    <s v="Deep Learning"/>
    <s v="deep learning"/>
    <n v="1"/>
    <s v="machine learning"/>
    <n v="0.68868720531463623"/>
    <s v="artificial neural networks"/>
    <n v="0.65641510486602783"/>
    <s v="speech recognition"/>
    <n v="0.57505273818969727"/>
    <x v="1"/>
    <m/>
    <m/>
    <s v="deep learning"/>
    <s v="deep learning"/>
    <s v="deep learning"/>
  </r>
  <r>
    <s v="Mathematical Optimization"/>
    <s v="algorithms"/>
    <n v="0.60586333274841309"/>
    <s v="mathematics"/>
    <n v="0.5489119291305542"/>
    <s v="ML (computer programming)"/>
    <n v="0.52642554044723511"/>
    <s v="optimise production"/>
    <n v="0.50723719596862793"/>
    <x v="0"/>
    <m/>
    <m/>
    <m/>
    <m/>
    <m/>
  </r>
  <r>
    <s v="hyperparameter tuning"/>
    <s v="tuning techniques"/>
    <n v="0.62215989828109741"/>
    <s v="optimise production processes parameters"/>
    <n v="0.47628539800643921"/>
    <s v="check processing parameters"/>
    <n v="0.46290791034698492"/>
    <s v="optimise production"/>
    <n v="0.37162500619888311"/>
    <x v="0"/>
    <m/>
    <m/>
    <s v="tuning techniques"/>
    <s v="tuning techniques"/>
    <s v="tuning techniques"/>
  </r>
  <r>
    <s v="Critical Assessment of Science"/>
    <s v="assessment processes"/>
    <n v="0.53397417068481445"/>
    <s v="critically evaluate information and its sources "/>
    <n v="0.52336800098419189"/>
    <s v="perform scientific research"/>
    <n v="0.52066755294799805"/>
    <s v="use questioning techniques for assessment"/>
    <n v="0.4886431097984314"/>
    <x v="0"/>
    <m/>
    <m/>
    <m/>
    <s v="assessment processes"/>
    <m/>
  </r>
  <r>
    <s v="Geological Methods"/>
    <s v="provide information on geological characteristics"/>
    <n v="0.69321745634078979"/>
    <s v="geology"/>
    <n v="0.68319821357727051"/>
    <s v="geological mapping"/>
    <n v="0.67285329103469849"/>
    <s v="collect geological data"/>
    <n v="0.64809244871139526"/>
    <x v="0"/>
    <m/>
    <m/>
    <m/>
    <m/>
    <m/>
  </r>
  <r>
    <s v="Evidence for Ancient Earth"/>
    <s v="record archaeological finds"/>
    <n v="0.56014031171798706"/>
    <s v="geochronology"/>
    <n v="0.54787582159042358"/>
    <s v="identify archaeological finds"/>
    <n v="0.5356132984161377"/>
    <s v="archaeology"/>
    <n v="0.52783620357513428"/>
    <x v="0"/>
    <m/>
    <m/>
    <m/>
    <m/>
    <m/>
  </r>
  <r>
    <s v="History of Science"/>
    <s v="natural history"/>
    <n v="0.57555824518203735"/>
    <s v="do historical research"/>
    <n v="0.55086338520050049"/>
    <s v="history"/>
    <n v="0.53789675235748291"/>
    <s v="history of philosophy"/>
    <n v="0.5354045033454895"/>
    <x v="0"/>
    <m/>
    <m/>
    <s v="natural history"/>
    <m/>
    <s v="natural history"/>
  </r>
  <r>
    <s v="Geologic History of the Rocky Mountains"/>
    <s v="provide information on geological characteristics"/>
    <n v="0.54820716381072998"/>
    <s v="geology"/>
    <n v="0.52556467056274414"/>
    <s v="develop geological databases"/>
    <n v="0.49716785550117493"/>
    <s v="collect geological data"/>
    <n v="0.49623802304267878"/>
    <x v="0"/>
    <m/>
    <m/>
    <m/>
    <m/>
    <m/>
  </r>
  <r>
    <s v="Data-Informed Decision-Making"/>
    <s v="decision support systems"/>
    <n v="0.61383289098739624"/>
    <s v="make decisions"/>
    <n v="0.60781830549240112"/>
    <s v="utilise decision support system"/>
    <n v="0.58325827121734619"/>
    <s v="participatory decision-making"/>
    <n v="0.57408320903778076"/>
    <x v="0"/>
    <m/>
    <m/>
    <m/>
    <m/>
    <m/>
  </r>
  <r>
    <s v="Engineering Decision Making"/>
    <s v="examine engineering principles"/>
    <n v="0.66434633731842041"/>
    <s v="industrial engineering"/>
    <n v="0.65564566850662231"/>
    <s v="engineering processes"/>
    <n v="0.65272945165634155"/>
    <s v="mechanical engineering"/>
    <n v="0.62203985452651978"/>
    <x v="0"/>
    <m/>
    <m/>
    <m/>
    <m/>
    <m/>
  </r>
  <r>
    <s v="Probability And Statistics"/>
    <s v="statistics"/>
    <n v="0.81122028827667236"/>
    <s v="probability theory"/>
    <n v="0.71195554733276367"/>
    <s v="calculate probabilities"/>
    <n v="0.654457688331604"/>
    <s v="medical statistics"/>
    <n v="0.57269620895385742"/>
    <x v="0"/>
    <m/>
    <m/>
    <m/>
    <m/>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Business Psychology"/>
    <s v="psychology"/>
    <n v="0.70928466320037842"/>
    <s v="cognitive psychology"/>
    <n v="0.61489003896713257"/>
    <s v="perform business research"/>
    <n v="0.59809184074401855"/>
    <s v="business analysis"/>
    <n v="0.57739853858947754"/>
    <x v="0"/>
    <m/>
    <m/>
    <s v="psychology"/>
    <m/>
    <s v="psychology"/>
  </r>
  <r>
    <s v="Organization Development"/>
    <s v="develop an organisational structure"/>
    <n v="0.78805029392242432"/>
    <s v="organisational structure"/>
    <n v="0.70530349016189575"/>
    <s v="develop organisational policies"/>
    <n v="0.64112716913223267"/>
    <s v="represent the organisation"/>
    <n v="0.61777609586715698"/>
    <x v="0"/>
    <m/>
    <m/>
    <s v="develop an organisational structure"/>
    <s v="develop an organisational structure"/>
    <s v="develop an organisational structure"/>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Business Psychology"/>
    <s v="psychology"/>
    <n v="0.70928466320037842"/>
    <s v="cognitive psychology"/>
    <n v="0.61489003896713257"/>
    <s v="perform business research"/>
    <n v="0.59809184074401855"/>
    <s v="business analysis"/>
    <n v="0.57739853858947754"/>
    <x v="0"/>
    <m/>
    <m/>
    <s v="psychology"/>
    <m/>
    <s v="psychology"/>
  </r>
  <r>
    <s v="Workplace Inclusion"/>
    <s v="promote inclusion in organisations"/>
    <n v="0.74134856462478638"/>
    <s v="work for public inclusion"/>
    <n v="0.68592739105224609"/>
    <s v="promote inclusion"/>
    <n v="0.68035691976547241"/>
    <s v="social work theory"/>
    <n v="0.53924423456192017"/>
    <x v="0"/>
    <m/>
    <m/>
    <m/>
    <m/>
    <m/>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Team Management"/>
    <s v="manage a team"/>
    <n v="0.88350653648376465"/>
    <s v="plan the work of teams and individuals"/>
    <n v="0.74986326694488525"/>
    <s v="work in teams"/>
    <n v="0.74544602632522583"/>
    <s v="team building"/>
    <n v="0.73818862438201904"/>
    <x v="0"/>
    <m/>
    <m/>
    <s v="manage a team"/>
    <m/>
    <s v="manage a team"/>
  </r>
  <r>
    <s v="Agility"/>
    <s v="instruct in sport"/>
    <n v="0.50906932353973389"/>
    <s v="work to develop physical ability to perform at the highest level in sport"/>
    <n v="0.49885609745979309"/>
    <s v="develop opportunities for progression in sport"/>
    <n v="0.48039022088050842"/>
    <s v="develop competitive strategies in sport"/>
    <n v="0.4790012538433075"/>
    <x v="0"/>
    <m/>
    <m/>
    <m/>
    <m/>
    <m/>
  </r>
  <r>
    <s v="Quality"/>
    <s v="manage quality"/>
    <n v="0.69899183511734009"/>
    <s v="quality standards"/>
    <n v="0.68036121129989624"/>
    <s v="follow interpreting quality standards"/>
    <n v="0.57811915874481201"/>
    <s v="define quality standards"/>
    <n v="0.57202297449111938"/>
    <x v="0"/>
    <m/>
    <m/>
    <m/>
    <s v="manage quality"/>
    <m/>
  </r>
  <r>
    <s v="Soft skills"/>
    <s v="develop personal skills"/>
    <n v="0.54548674821853638"/>
    <s v="assist children in developing personal skills"/>
    <n v="0.47508811950683588"/>
    <s v="identify skills gaps"/>
    <n v="0.44557011127471918"/>
    <s v="acting techniques"/>
    <n v="0.43663835525512701"/>
    <x v="0"/>
    <m/>
    <m/>
    <m/>
    <s v="develop personal skills"/>
    <m/>
  </r>
  <r>
    <s v="Communication"/>
    <s v="communication"/>
    <n v="1.00000011920929"/>
    <s v="communication principles"/>
    <n v="0.79848062992095947"/>
    <s v="use communication techniques"/>
    <n v="0.790019690990448"/>
    <s v="communication studies"/>
    <n v="0.77700328826904297"/>
    <x v="1"/>
    <m/>
    <m/>
    <s v="communication"/>
    <s v="communication"/>
    <s v="communication"/>
  </r>
  <r>
    <s v="Time management"/>
    <s v="manage time"/>
    <n v="0.89364141225814819"/>
    <s v="keep time accurately"/>
    <n v="0.69109559059143066"/>
    <s v="manage time in tourism"/>
    <n v="0.68138504028320313"/>
    <s v="make time-critical decisions"/>
    <n v="0.64171284437179565"/>
    <x v="0"/>
    <m/>
    <m/>
    <s v="manage time"/>
    <s v="manage time"/>
    <s v="manage time"/>
  </r>
  <r>
    <s v="Model Selection Validation Improvement"/>
    <s v="build predictive models"/>
    <n v="0.4430878758430481"/>
    <s v="model sets"/>
    <n v="0.43995219469070429"/>
    <s v="evaluation theory and model"/>
    <n v="0.42876377701759338"/>
    <s v="create model"/>
    <n v="0.40561896562576288"/>
    <x v="0"/>
    <m/>
    <m/>
    <m/>
    <m/>
    <m/>
  </r>
  <r>
    <s v="Regression Analysis"/>
    <s v="perform data analysis"/>
    <n v="0.56445068120956421"/>
    <s v="data analytics"/>
    <n v="0.54343020915985107"/>
    <s v="market analysis"/>
    <n v="0.53741353750228882"/>
    <s v="business analysis"/>
    <n v="0.52588129043579102"/>
    <x v="0"/>
    <m/>
    <m/>
    <m/>
    <m/>
    <m/>
  </r>
  <r>
    <s v="Demand Planning and Forecasting"/>
    <s v="forecast products' demand"/>
    <n v="0.75491207838058472"/>
    <s v="forecast occupancy demand"/>
    <n v="0.68279832601547241"/>
    <s v="anticipate transport demand"/>
    <n v="0.63526135683059692"/>
    <s v="financial forecasting"/>
    <n v="0.60845983028411865"/>
    <x v="0"/>
    <m/>
    <m/>
    <s v="forecast products' demand"/>
    <s v="forecast products' demand"/>
    <s v="forecast products' demand"/>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Marketing Analytics"/>
    <s v="data analytics"/>
    <n v="0.80431085824966431"/>
    <s v="web analytics"/>
    <n v="0.76263278722763062"/>
    <s v="marketing management"/>
    <n v="0.64876717329025269"/>
    <s v="news analytics"/>
    <n v="0.64860695600509644"/>
    <x v="0"/>
    <m/>
    <m/>
    <s v="data analytics"/>
    <m/>
    <s v="data analytics"/>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utoregressive Integrated Moving Average (ARIMA)"/>
    <s v="carry out statistical forecasts"/>
    <n v="0.40979567170143127"/>
    <s v="forecast distribution activities"/>
    <n v="0.39223209023475653"/>
    <s v="evolution of economic forecasts"/>
    <n v="0.37709149718284612"/>
    <s v="forecast economic trends"/>
    <n v="0.36416903138160711"/>
    <x v="0"/>
    <m/>
    <m/>
    <m/>
    <m/>
    <m/>
  </r>
  <r>
    <s v="Time Series"/>
    <s v="forecast sales over periods of time"/>
    <n v="0.47443163394927979"/>
    <s v="financial forecasting"/>
    <n v="0.46764498949050898"/>
    <s v="trendwatching"/>
    <n v="0.44368264079093928"/>
    <s v="evolution of economic forecasts"/>
    <n v="0.43484050035476679"/>
    <x v="0"/>
    <m/>
    <m/>
    <m/>
    <s v="forecast sales over periods of time"/>
    <m/>
  </r>
  <r>
    <s v="Demand Forecasting"/>
    <s v="forecast products' demand"/>
    <n v="0.84848201274871826"/>
    <s v="forecast occupancy demand"/>
    <n v="0.71054893732070923"/>
    <s v="forecast economic trends"/>
    <n v="0.65651458501815796"/>
    <s v="financial forecasting"/>
    <n v="0.64206510782241821"/>
    <x v="0"/>
    <m/>
    <m/>
    <s v="forecast products' demand"/>
    <s v="forecast products' demand"/>
    <s v="forecast products' demand"/>
  </r>
  <r>
    <s v="Revenue Management"/>
    <s v="manage revenue"/>
    <n v="0.92754775285720825"/>
    <s v="develop revenue generation strategies"/>
    <n v="0.76428693532943726"/>
    <s v="financial management"/>
    <n v="0.65339118242263794"/>
    <s v="maximise sales revenues"/>
    <n v="0.65237432718276978"/>
    <x v="0"/>
    <m/>
    <m/>
    <s v="manage revenue"/>
    <s v="manage revenue"/>
    <s v="manage revenue"/>
  </r>
  <r>
    <s v="Forecasting"/>
    <s v="financial forecasting"/>
    <n v="0.80263203382492065"/>
    <s v="carry out statistical forecasts"/>
    <n v="0.74995779991149902"/>
    <s v="forecast distribution activities"/>
    <n v="0.73622781038284302"/>
    <s v="forecast economic trends"/>
    <n v="0.71502041816711426"/>
    <x v="0"/>
    <m/>
    <m/>
    <s v="financial forecasting"/>
    <s v="financial forecasting"/>
    <s v="financial forecasting"/>
  </r>
  <r>
    <s v="Demand Management"/>
    <s v="deal with changing operational demand"/>
    <n v="0.69743770360946655"/>
    <s v="cost management"/>
    <n v="0.63255584239959717"/>
    <s v="anticipate transport demand"/>
    <n v="0.61105930805206299"/>
    <s v="forecast products' demand"/>
    <n v="0.60846519470214844"/>
    <x v="0"/>
    <m/>
    <m/>
    <m/>
    <s v="deal with changing operational demand"/>
    <m/>
  </r>
  <r>
    <s v="Asset Management"/>
    <s v="financial management"/>
    <n v="0.69105517864227295"/>
    <s v="manage portfolio"/>
    <n v="0.65773659944534302"/>
    <s v="manage brand assets"/>
    <n v="0.64983624219894409"/>
    <s v="perform asset recognition"/>
    <n v="0.6385343074798584"/>
    <x v="0"/>
    <m/>
    <m/>
    <m/>
    <s v="financial management"/>
    <m/>
  </r>
  <r>
    <s v="Risk"/>
    <s v="risk management"/>
    <n v="0.78979283571243286"/>
    <s v="risk identification"/>
    <n v="0.72727018594741821"/>
    <s v="risk modelling"/>
    <n v="0.70686870813369751"/>
    <s v="define risk policies"/>
    <n v="0.67538845539093018"/>
    <x v="0"/>
    <m/>
    <m/>
    <s v="risk management"/>
    <s v="risk management"/>
    <s v="risk management"/>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Gases"/>
    <s v="natural gas"/>
    <n v="0.687610924243927"/>
    <s v="fuel gas"/>
    <n v="0.67242252826690674"/>
    <s v="handle residual gases"/>
    <n v="0.61057162284851074"/>
    <s v="shale gas"/>
    <n v="0.59528940916061401"/>
    <x v="0"/>
    <m/>
    <m/>
    <m/>
    <m/>
    <m/>
  </r>
  <r>
    <s v="Solids"/>
    <s v="solid-state chemistry"/>
    <n v="0.66123461723327637"/>
    <s v="Solidity"/>
    <n v="0.62875556945800781"/>
    <s v="food materials"/>
    <n v="0.62017679214477539"/>
    <s v="materials science"/>
    <n v="0.56875908374786377"/>
    <x v="0"/>
    <m/>
    <m/>
    <m/>
    <m/>
    <m/>
  </r>
  <r>
    <s v="Thermodynamics"/>
    <s v="thermodynamics"/>
    <n v="1.00000011920929"/>
    <s v="energy"/>
    <n v="0.54946023225784302"/>
    <s v="heat materials"/>
    <n v="0.5233762264251709"/>
    <s v="physics"/>
    <n v="0.51331651210784912"/>
    <x v="1"/>
    <s v="thermodynamics"/>
    <s v="thermodynamics"/>
    <s v="thermodynamics"/>
    <s v="thermodynamics"/>
    <s v="thermodynamics"/>
  </r>
  <r>
    <s v="Liquids"/>
    <s v="degum liquids"/>
    <n v="0.66794991493225098"/>
    <s v="filter liquids"/>
    <n v="0.6633685827255249"/>
    <s v="flammable fluids"/>
    <n v="0.63376456499099731"/>
    <s v="drain hazardous liquids"/>
    <n v="0.60891437530517578"/>
    <x v="0"/>
    <m/>
    <m/>
    <m/>
    <m/>
    <m/>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Microsoft Azure"/>
    <s v="cloud technologies"/>
    <n v="0.49480333924293518"/>
    <s v="use microsoft office"/>
    <n v="0.49160706996917719"/>
    <s v="Microsoft Access"/>
    <n v="0.4719950258731842"/>
    <s v="develop with cloud services"/>
    <n v="0.4379289448261261"/>
    <x v="0"/>
    <m/>
    <m/>
    <s v="cloud technologies"/>
    <m/>
    <s v="cloud technologies"/>
  </r>
  <r>
    <s v="Web Application"/>
    <s v="web programming"/>
    <n v="0.75734728574752808"/>
    <s v="web application security threats"/>
    <n v="0.66443204879760742"/>
    <s v="ASP.NET"/>
    <n v="0.60724133253097534"/>
    <s v="application process"/>
    <n v="0.60293632745742798"/>
    <x v="0"/>
    <m/>
    <m/>
    <s v="web programming"/>
    <s v="web programming"/>
    <s v="web programming"/>
  </r>
  <r>
    <s v="Microsoft Visual Studio"/>
    <s v="Visual Studio .NET"/>
    <n v="0.91055881977081299"/>
    <s v="Microsoft Visual C++"/>
    <n v="0.69626337289810181"/>
    <s v="C#"/>
    <n v="0.55601972341537476"/>
    <s v="use creative suite software"/>
    <n v="0.51695859432220459"/>
    <x v="0"/>
    <m/>
    <m/>
    <s v="Visual Studio .NET"/>
    <s v="Visual Studio .NET"/>
    <s v="Visual Studio .NET"/>
  </r>
  <r>
    <s v="Linux"/>
    <s v="operating systems"/>
    <n v="0.67182594537734985"/>
    <s v="Kali Linux"/>
    <n v="0.57872223854064941"/>
    <s v="hardware platforms"/>
    <n v="0.5408509373664856"/>
    <s v="mobile operating systems"/>
    <n v="0.53792339563369751"/>
    <x v="0"/>
    <m/>
    <m/>
    <m/>
    <m/>
    <m/>
  </r>
  <r>
    <s v="Windows"/>
    <s v="operating systems"/>
    <n v="0.66579413414001465"/>
    <s v="Windows Phone"/>
    <n v="0.59454256296157837"/>
    <s v="assemble windows"/>
    <n v="0.56813490390777588"/>
    <s v="WordPress"/>
    <n v="0.49390107393264771"/>
    <x v="0"/>
    <m/>
    <m/>
    <s v="operating systems"/>
    <m/>
    <s v="operating systems"/>
  </r>
  <r>
    <s v="Web Application"/>
    <s v="web programming"/>
    <n v="0.75734728574752808"/>
    <s v="web application security threats"/>
    <n v="0.66443204879760742"/>
    <s v="ASP.NET"/>
    <n v="0.60724133253097534"/>
    <s v="application process"/>
    <n v="0.60293632745742798"/>
    <x v="0"/>
    <m/>
    <m/>
    <s v="web programming"/>
    <s v="web programming"/>
    <s v="web programming"/>
  </r>
  <r>
    <s v="Microsoft Azure"/>
    <s v="cloud technologies"/>
    <n v="0.49480333924293518"/>
    <s v="use microsoft office"/>
    <n v="0.49160706996917719"/>
    <s v="Microsoft Access"/>
    <n v="0.4719950258731842"/>
    <s v="develop with cloud services"/>
    <n v="0.4379289448261261"/>
    <x v="0"/>
    <m/>
    <m/>
    <s v="cloud technologies"/>
    <m/>
    <s v="cloud technologies"/>
  </r>
  <r>
    <s v="Virtual Machine"/>
    <s v="perform virtual simulation "/>
    <n v="0.65305173397064209"/>
    <s v="virtual reality"/>
    <n v="0.61829692125320435"/>
    <s v="develop virtual game engine"/>
    <n v="0.61054587364196777"/>
    <s v="manage ICT virtualisation environments"/>
    <n v="0.57156538963317871"/>
    <x v="0"/>
    <m/>
    <m/>
    <s v="perform virtual simulation "/>
    <m/>
    <s v="perform virtual simulation "/>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Security Alerting"/>
    <s v="security threats"/>
    <n v="0.6524384617805481"/>
    <s v="monitor security measures"/>
    <n v="0.64332818984985352"/>
    <s v="identify security threats"/>
    <n v="0.61455178260803223"/>
    <s v="monitor building security"/>
    <n v="0.60306620597839355"/>
    <x v="0"/>
    <m/>
    <m/>
    <m/>
    <m/>
    <m/>
  </r>
  <r>
    <s v="Data Analysis"/>
    <s v="perform data analysis"/>
    <n v="0.83786702156066895"/>
    <s v="data analytics"/>
    <n v="0.73114609718322754"/>
    <s v="business analysis"/>
    <n v="0.68492269515991211"/>
    <s v="data mining"/>
    <n v="0.6390155553817749"/>
    <x v="0"/>
    <m/>
    <m/>
    <m/>
    <s v="perform data analysis"/>
    <m/>
  </r>
  <r>
    <s v="power bi"/>
    <s v="power engineering"/>
    <n v="0.47029632329940801"/>
    <s v="power electronics"/>
    <n v="0.45566177368164063"/>
    <s v="use power tools"/>
    <n v="0.44173401594161987"/>
    <s v="sell power tools"/>
    <n v="0.4146859347820282"/>
    <x v="0"/>
    <m/>
    <m/>
    <m/>
    <s v="power engineering"/>
    <m/>
  </r>
  <r>
    <s v="SQL"/>
    <s v="SQL"/>
    <n v="1"/>
    <s v="SQL Server"/>
    <n v="0.73627662658691406"/>
    <s v="database"/>
    <n v="0.69560551643371582"/>
    <s v="MySQL"/>
    <n v="0.68738555908203125"/>
    <x v="1"/>
    <s v="SQL"/>
    <s v="SQL"/>
    <s v="SQL"/>
    <s v="SQL"/>
    <s v="SQL"/>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Big Data Products"/>
    <s v="product data management"/>
    <n v="0.67944848537445068"/>
    <s v="analyse big data"/>
    <n v="0.62058532238006592"/>
    <s v="data warehouse"/>
    <n v="0.58664160966873169"/>
    <s v="store products"/>
    <n v="0.54410535097122192"/>
    <x v="0"/>
    <m/>
    <m/>
    <m/>
    <m/>
    <m/>
  </r>
  <r>
    <s v="Recommender Systems"/>
    <s v="build recommender systems"/>
    <n v="0.73068201541900635"/>
    <s v="recommend product improvements"/>
    <n v="0.56755256652832031"/>
    <s v="recommend books to customers"/>
    <n v="0.56060689687728882"/>
    <s v="make price recommendations"/>
    <n v="0.53382384777069092"/>
    <x v="0"/>
    <m/>
    <m/>
    <s v="build recommender systems"/>
    <s v="build recommender systems"/>
    <s v="build recommender systems"/>
  </r>
  <r>
    <s v="TensorFlow Serving"/>
    <s v="perform follow-up on pipeline route services"/>
    <n v="0.33343929052352911"/>
    <s v="swaging processes"/>
    <n v="0.32698595523834229"/>
    <s v="manage workflow processes"/>
    <n v="0.3004925549030304"/>
    <s v="deep learning"/>
    <n v="0.28740507364273071"/>
    <x v="0"/>
    <m/>
    <m/>
    <m/>
    <m/>
    <m/>
  </r>
  <r>
    <s v="Model Monitoring"/>
    <s v="model sensor"/>
    <n v="0.68420010805130005"/>
    <s v="model based system engineering"/>
    <n v="0.61538076400756836"/>
    <s v="monitor processing conditions"/>
    <n v="0.57855278253555298"/>
    <s v="data models"/>
    <n v="0.57154828310012817"/>
    <x v="0"/>
    <m/>
    <m/>
    <m/>
    <s v="model sensor"/>
    <m/>
  </r>
  <r>
    <s v="Model Registries"/>
    <s v="create data models"/>
    <n v="0.55683040618896484"/>
    <s v="data models"/>
    <n v="0.52943593263626099"/>
    <s v="create model"/>
    <n v="0.51410567760467529"/>
    <s v="model sets"/>
    <n v="0.50868302583694458"/>
    <x v="0"/>
    <m/>
    <m/>
    <m/>
    <m/>
    <m/>
  </r>
  <r>
    <s v="Machine Learning Operations (MLOps)"/>
    <s v="ML (computer programming)"/>
    <n v="0.57517462968826294"/>
    <s v="utilise machine learning"/>
    <n v="0.56368738412857056"/>
    <s v="machine learning"/>
    <n v="0.53024518489837646"/>
    <s v="perform warehousing operations"/>
    <n v="0.46739774942398071"/>
    <x v="0"/>
    <m/>
    <m/>
    <m/>
    <m/>
    <m/>
  </r>
  <r>
    <s v="Generate Data Protection Regulation (GDPR)"/>
    <s v="data protection"/>
    <n v="0.61659795045852661"/>
    <s v="GDPR"/>
    <n v="0.61443120241165161"/>
    <s v="protect personal data and privacy"/>
    <n v="0.5498231053352356"/>
    <s v="respect data protection principles"/>
    <n v="0.53561967611312866"/>
    <x v="0"/>
    <m/>
    <m/>
    <s v="data protection"/>
    <s v="data protection"/>
    <s v="data protection"/>
  </r>
  <r>
    <s v="Kubernetes"/>
    <s v="Kurdish"/>
    <n v="0.42614385485649109"/>
    <s v="set production KPI"/>
    <n v="0.38439574837684631"/>
    <s v="KDevelop"/>
    <n v="0.38190656900405878"/>
    <s v="ecosystems"/>
    <n v="0.375355064868927"/>
    <x v="0"/>
    <m/>
    <m/>
    <m/>
    <m/>
    <m/>
  </r>
  <r>
    <s v="Devops"/>
    <s v="DevOps"/>
    <n v="1"/>
    <s v="integrated development environment software"/>
    <n v="0.49541407823562622"/>
    <s v="solution deployment"/>
    <n v="0.46682217717170721"/>
    <s v="content development processes"/>
    <n v="0.46590480208396912"/>
    <x v="1"/>
    <m/>
    <m/>
    <s v="DevOps"/>
    <s v="DevOps"/>
    <s v="DevOps"/>
  </r>
  <r>
    <s v="Cloud"/>
    <s v="cloud technologies"/>
    <n v="0.74483698606491089"/>
    <s v="respond to incidents in cloud"/>
    <n v="0.61419981718063354"/>
    <s v="cloud monitoring and reporting"/>
    <n v="0.57418918609619141"/>
    <s v="manage cloud data and storage"/>
    <n v="0.57217133045196533"/>
    <x v="0"/>
    <m/>
    <m/>
    <s v="cloud technologies"/>
    <s v="cloud technologies"/>
    <s v="cloud technologies"/>
  </r>
  <r>
    <s v="Azure"/>
    <s v="cloud technologies"/>
    <n v="0.49237436056137079"/>
    <s v="develop with cloud services"/>
    <n v="0.42505252361297607"/>
    <s v="green computing"/>
    <n v="0.40806785225868231"/>
    <s v="microfinance"/>
    <n v="0.40798890590667719"/>
    <x v="0"/>
    <m/>
    <m/>
    <m/>
    <s v="cloud technologies"/>
    <m/>
  </r>
  <r>
    <s v="Microservices"/>
    <s v="perform services in a flexible manner"/>
    <n v="0.56414562463760376"/>
    <s v="characteristics of services"/>
    <n v="0.5491756796836853"/>
    <s v="microfinance"/>
    <n v="0.53068673610687256"/>
    <s v="identify available services"/>
    <n v="0.52327001094818115"/>
    <x v="0"/>
    <m/>
    <m/>
    <m/>
    <m/>
    <m/>
  </r>
  <r>
    <s v="Option Terminology"/>
    <s v="terminology"/>
    <n v="0.54582369327545166"/>
    <s v="provide information on trade-in options"/>
    <n v="0.49256592988967901"/>
    <s v="technical terminology"/>
    <n v="0.44823941588401789"/>
    <s v="legal terminology"/>
    <n v="0.43322789669036871"/>
    <x v="0"/>
    <m/>
    <m/>
    <s v="terminology"/>
    <m/>
    <s v="terminology"/>
  </r>
  <r>
    <s v="Option Risks"/>
    <s v="define risk policies"/>
    <n v="0.58165192604064941"/>
    <s v="risk management"/>
    <n v="0.57917386293411255"/>
    <s v="risk modelling"/>
    <n v="0.57540106773376465"/>
    <s v="estimate impact of risks"/>
    <n v="0.56232553720474243"/>
    <x v="0"/>
    <m/>
    <m/>
    <m/>
    <m/>
    <m/>
  </r>
  <r>
    <s v="Options Strategies"/>
    <s v="provide information on trade-in options"/>
    <n v="0.62423288822174072"/>
    <s v="set up pricing strategies"/>
    <n v="0.56534552574157715"/>
    <s v="advise on market strategies"/>
    <n v="0.55770015716552734"/>
    <s v="pricing strategies"/>
    <n v="0.55459427833557129"/>
    <x v="0"/>
    <m/>
    <m/>
    <m/>
    <m/>
    <m/>
  </r>
  <r>
    <s v="Practical Demos"/>
    <s v="create mock-ups"/>
    <n v="0.53588813543319702"/>
    <s v="demonstrate games"/>
    <n v="0.52067601680755615"/>
    <s v="demonstrate use of hardware"/>
    <n v="0.5202479362487793"/>
    <s v="give live presentation"/>
    <n v="0.51559746265411377"/>
    <x v="0"/>
    <m/>
    <m/>
    <m/>
    <m/>
    <m/>
  </r>
  <r>
    <s v="Mechanics of Futures Market"/>
    <s v="trade future commodities"/>
    <n v="0.48293095827102661"/>
    <s v="market pricing"/>
    <n v="0.46651065349578857"/>
    <s v="financial markets"/>
    <n v="0.46607142686843872"/>
    <s v="stock market"/>
    <n v="0.45658040046691889"/>
    <x v="0"/>
    <m/>
    <m/>
    <s v="trade future commodities"/>
    <m/>
    <s v="trade future commodities"/>
  </r>
  <r>
    <s v="Inclusive Design"/>
    <s v="develop inclusive communication material"/>
    <n v="0.6786772608757019"/>
    <s v="integrated design"/>
    <n v="0.56238704919815063"/>
    <s v="design harmonious architecture"/>
    <n v="0.55972081422805786"/>
    <s v="design principles"/>
    <n v="0.5593113899230957"/>
    <x v="0"/>
    <m/>
    <m/>
    <m/>
    <s v="develop inclusive communication material"/>
    <m/>
  </r>
  <r>
    <s v="Description Design for Interactive Resources"/>
    <s v="resource description framework query language"/>
    <n v="0.56736057996749878"/>
    <s v="use interface description language"/>
    <n v="0.56682395935058594"/>
    <s v="compose description for web elements"/>
    <n v="0.54964238405227661"/>
    <s v="organise information, objects and resources"/>
    <n v="0.51269739866256714"/>
    <x v="0"/>
    <m/>
    <m/>
    <m/>
    <m/>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Interactive Design"/>
    <s v="design user interface"/>
    <n v="0.743480384349823"/>
    <s v="design interaction model"/>
    <n v="0.67656534910202026"/>
    <s v="design graphics"/>
    <n v="0.67482274770736694"/>
    <s v="software interaction design"/>
    <n v="0.65702450275421143"/>
    <x v="0"/>
    <m/>
    <m/>
    <m/>
    <m/>
    <m/>
  </r>
  <r>
    <s v="User-Centered Design"/>
    <s v="use methodologies for user-centered design"/>
    <n v="0.84337818622589111"/>
    <s v="design user interface"/>
    <n v="0.68895751237869263"/>
    <s v="design thinking"/>
    <n v="0.60327517986297607"/>
    <s v="design principles"/>
    <n v="0.58319300413131714"/>
    <x v="0"/>
    <m/>
    <m/>
    <m/>
    <s v="use methodologies for user-centered design"/>
    <m/>
  </r>
  <r>
    <s v="Statistics"/>
    <s v="statistics"/>
    <n v="1"/>
    <s v="medical statistics"/>
    <n v="0.72710871696472168"/>
    <s v="data analytics"/>
    <n v="0.62163543701171875"/>
    <s v="develop statistical software"/>
    <n v="0.61540710926055908"/>
    <x v="1"/>
    <m/>
    <m/>
    <s v="statistics"/>
    <s v="statistics"/>
    <s v="statistics"/>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Normal Distribution"/>
    <s v="statistics"/>
    <n v="0.44552654027938843"/>
    <s v="calculate probabilities"/>
    <n v="0.44182685017585749"/>
    <s v="normalise data"/>
    <n v="0.38269403576850891"/>
    <s v="probability theory"/>
    <n v="0.37174311280250549"/>
    <x v="0"/>
    <m/>
    <m/>
    <m/>
    <m/>
    <m/>
  </r>
  <r>
    <s v="Poisson Distribution"/>
    <s v="calculate probabilities"/>
    <n v="0.45835316181182861"/>
    <s v="probability theory"/>
    <n v="0.43778136372566218"/>
    <s v="statistics"/>
    <n v="0.36858737468719482"/>
    <s v="calculate insurance rate"/>
    <n v="0.30689892172813421"/>
    <x v="0"/>
    <m/>
    <m/>
    <m/>
    <m/>
    <m/>
  </r>
  <r>
    <s v="Clinical Trial Design"/>
    <s v="assist in clinical trials"/>
    <n v="0.68906098604202271"/>
    <s v="advise on trial strategies"/>
    <n v="0.62543171644210815"/>
    <s v="review trial cases"/>
    <n v="0.60602021217346191"/>
    <s v="use clinical reasoning"/>
    <n v="0.53328120708465576"/>
    <x v="0"/>
    <m/>
    <m/>
    <s v="assist in clinical trials"/>
    <m/>
    <s v="assist in clinical trials"/>
  </r>
  <r>
    <s v="Randomization"/>
    <s v="probability theory"/>
    <n v="0.51693332195281982"/>
    <s v="algorithms"/>
    <n v="0.46932539343833918"/>
    <s v="machine learning"/>
    <n v="0.43726566433906561"/>
    <s v="collect samples"/>
    <n v="0.3846890926361084"/>
    <x v="0"/>
    <m/>
    <m/>
    <s v="probability theory"/>
    <s v="probability theory"/>
    <s v="probability theory"/>
  </r>
  <r>
    <s v="Ethics"/>
    <s v="ethics"/>
    <n v="1.00000011920929"/>
    <s v="morality"/>
    <n v="0.68547862768173218"/>
    <s v="sports ethics"/>
    <n v="0.65768235921859741"/>
    <s v="adhere to organisational code of ethics"/>
    <n v="0.62656891345977783"/>
    <x v="1"/>
    <m/>
    <m/>
    <s v="ethics"/>
    <s v="ethics"/>
    <s v="ethics"/>
  </r>
  <r>
    <s v="Masking"/>
    <s v="camouflage"/>
    <n v="0.57591551542282104"/>
    <s v="manage occlusion"/>
    <n v="0.4793238639831543"/>
    <s v="blow moulding"/>
    <n v="0.45429646968841553"/>
    <s v="apply opaque"/>
    <n v="0.44745215773582458"/>
    <x v="0"/>
    <m/>
    <m/>
    <m/>
    <m/>
    <m/>
  </r>
  <r>
    <s v="Organize complexity through: visual thinking mapping and system design"/>
    <s v="systems thinking"/>
    <n v="0.61256563663482666"/>
    <s v="design thinking"/>
    <n v="0.58988022804260254"/>
    <s v="design for organisational complexity"/>
    <n v="0.55122959613800049"/>
    <s v="translate requirements into visual design"/>
    <n v="0.54750144481658936"/>
    <x v="0"/>
    <m/>
    <m/>
    <m/>
    <m/>
    <m/>
  </r>
  <r>
    <s v="Explain the concept of blank space to identify opportunities."/>
    <s v="design open spaces"/>
    <n v="0.48566821217536932"/>
    <s v="identify new business opportunities"/>
    <n v="0.42421415448188782"/>
    <s v="explain features in accommodation venue"/>
    <n v="0.39479994773864752"/>
    <s v="manage space utilisation"/>
    <n v="0.39297643303871149"/>
    <x v="0"/>
    <m/>
    <m/>
    <m/>
    <s v="design open spaces"/>
    <m/>
  </r>
  <r>
    <s v="Identify key business patterns through the BMC"/>
    <s v="analyse business plans"/>
    <n v="0.5708271861076355"/>
    <s v="interpret business information"/>
    <n v="0.56151914596557617"/>
    <s v="analyse business processes"/>
    <n v="0.55653518438339233"/>
    <s v="business processes"/>
    <n v="0.55178588628768921"/>
    <x v="0"/>
    <m/>
    <m/>
    <m/>
    <m/>
    <m/>
  </r>
  <r>
    <s v="Distinguish the elements of a business model"/>
    <s v="business model"/>
    <n v="0.74537211656570435"/>
    <s v="create business process models"/>
    <n v="0.60120952129364014"/>
    <s v="business process modelling"/>
    <n v="0.55980628728866577"/>
    <s v="interpret business information"/>
    <n v="0.5193139910697937"/>
    <x v="0"/>
    <m/>
    <m/>
    <s v="business model"/>
    <s v="business model"/>
    <s v="business model"/>
  </r>
  <r>
    <s v="Identify storytelling as a component of the Design and Innovation of the Business Model."/>
    <s v="business model"/>
    <n v="0.54564851522445679"/>
    <s v="create animated narratives"/>
    <n v="0.50062704086303711"/>
    <s v="innovation processes"/>
    <n v="0.47877675294876099"/>
    <s v="develop creative ideas"/>
    <n v="0.46677893400192261"/>
    <x v="0"/>
    <m/>
    <m/>
    <s v="business model"/>
    <m/>
    <s v="business model"/>
  </r>
  <r>
    <s v="Build preparation"/>
    <s v="construction methods"/>
    <n v="0.67038160562515259"/>
    <s v="prepare construction documents"/>
    <n v="0.65900975465774536"/>
    <s v="building construction principles"/>
    <n v="0.6566464900970459"/>
    <s v="prepare building site"/>
    <n v="0.63274037837982178"/>
    <x v="0"/>
    <m/>
    <m/>
    <m/>
    <m/>
    <m/>
  </r>
  <r>
    <s v="Machine setup"/>
    <s v="set up the controller of a machine"/>
    <n v="0.6431768536567688"/>
    <s v="set up machine controls"/>
    <n v="0.6331939697265625"/>
    <s v="build machines"/>
    <n v="0.61676216125488281"/>
    <s v="install machinery"/>
    <n v="0.58129161596298218"/>
    <x v="0"/>
    <m/>
    <m/>
    <m/>
    <m/>
    <m/>
  </r>
  <r>
    <s v="Part Selection for Additive Manufacturing"/>
    <s v="manufacture metal additive manufacturing parts"/>
    <n v="0.73279249668121338"/>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n v="0.71797150373458862"/>
    <s v="conform with production requirements"/>
    <n v="0.53550386428833008"/>
    <s v="satisfy technical requirements"/>
    <n v="0.51933616399765015"/>
    <s v="post-process medical images"/>
    <n v="0.50770437717437744"/>
    <x v="0"/>
    <m/>
    <m/>
    <m/>
    <m/>
    <m/>
  </r>
  <r>
    <s v="Visual Communication"/>
    <s v="manage visual communications"/>
    <n v="0.81187134981155396"/>
    <s v="communication"/>
    <n v="0.70398348569869995"/>
    <s v="use communication techniques"/>
    <n v="0.64365106821060181"/>
    <s v="communicate during show"/>
    <n v="0.64136219024658203"/>
    <x v="0"/>
    <m/>
    <m/>
    <s v="manage visual communications"/>
    <s v="manage visual communications"/>
    <s v="manage visual communications"/>
  </r>
  <r>
    <s v="Graphic Design"/>
    <s v="graphic design"/>
    <n v="0.99999994039535522"/>
    <s v="design graphics"/>
    <n v="0.8776853084564209"/>
    <s v="design drawings"/>
    <n v="0.7126428484916687"/>
    <s v="technical drawings"/>
    <n v="0.61246973276138306"/>
    <x v="1"/>
    <m/>
    <m/>
    <s v="graphic design"/>
    <s v="graphic design"/>
    <s v="graphic design"/>
  </r>
  <r>
    <s v="A/B Testing"/>
    <s v="test circuitry"/>
    <n v="0.50659799575805664"/>
    <s v="test package"/>
    <n v="0.49085718393325811"/>
    <s v="in-circuit test"/>
    <n v="0.48547893762588501"/>
    <s v="test procedures"/>
    <n v="0.47060614824295038"/>
    <x v="0"/>
    <m/>
    <m/>
    <m/>
    <m/>
    <m/>
  </r>
  <r>
    <s v="User Experience (UX)"/>
    <s v="design customer experiences"/>
    <n v="0.61227434873580933"/>
    <s v="usability engineering"/>
    <n v="0.60159158706665039"/>
    <s v="create prototype of user experience solutions"/>
    <n v="0.55845260620117188"/>
    <s v="application usability"/>
    <n v="0.5514947772026062"/>
    <x v="0"/>
    <m/>
    <m/>
    <m/>
    <m/>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Experiment"/>
    <s v="perform chemical experiments"/>
    <n v="0.58462268114089966"/>
    <s v="physics"/>
    <n v="0.54568791389465332"/>
    <s v="analyse experimental laboratory data"/>
    <n v="0.53807753324508667"/>
    <s v="perform laboratory investigations"/>
    <n v="0.53727519512176514"/>
    <x v="0"/>
    <m/>
    <m/>
    <m/>
    <s v="perform chemical experiments"/>
    <m/>
  </r>
  <r>
    <s v="Experimental Design"/>
    <s v="design scientific equipment"/>
    <n v="0.59661394357681274"/>
    <s v="design principles"/>
    <n v="0.57287722826004028"/>
    <s v="design sensors"/>
    <n v="0.57020628452301025"/>
    <s v="design process"/>
    <n v="0.56284898519515991"/>
    <x v="0"/>
    <m/>
    <m/>
    <s v="design scientific equipment"/>
    <m/>
    <s v="design scientific equipment"/>
  </r>
  <r>
    <s v="Statistical Model"/>
    <s v="data models"/>
    <n v="0.71270430088043213"/>
    <s v="statistics"/>
    <n v="0.65318751335144043"/>
    <s v="develop statistical software"/>
    <n v="0.56863307952880859"/>
    <s v="apply statistical analysis techniques"/>
    <n v="0.53563499450683594"/>
    <x v="0"/>
    <m/>
    <m/>
    <s v="data models"/>
    <m/>
    <s v="data models"/>
  </r>
  <r>
    <s v="R Programming"/>
    <s v="R"/>
    <n v="0.57545226812362671"/>
    <s v="computer programming"/>
    <n v="0.57432204484939575"/>
    <s v="Python (computer programming)"/>
    <n v="0.51851940155029297"/>
    <s v="Ruby (computer programming)"/>
    <n v="0.5136798620223999"/>
    <x v="0"/>
    <m/>
    <m/>
    <m/>
    <s v="R"/>
    <m/>
  </r>
  <r>
    <s v="Statistics"/>
    <s v="statistics"/>
    <n v="1"/>
    <s v="medical statistics"/>
    <n v="0.72710871696472168"/>
    <s v="data analytics"/>
    <n v="0.62163543701171875"/>
    <s v="develop statistical software"/>
    <n v="0.61540710926055908"/>
    <x v="1"/>
    <m/>
    <m/>
    <s v="statistics"/>
    <s v="statistics"/>
    <s v="statistics"/>
  </r>
  <r>
    <s v="Solution Design"/>
    <s v="create solutions to problems"/>
    <n v="0.64358747005462646"/>
    <s v="design process"/>
    <n v="0.62560099363327026"/>
    <s v="design failover solutions"/>
    <n v="0.6022455096244812"/>
    <s v="architectural design"/>
    <n v="0.59266209602355957"/>
    <x v="0"/>
    <m/>
    <m/>
    <m/>
    <s v="create solutions to problems"/>
    <m/>
  </r>
  <r>
    <s v="Project Planning and Management"/>
    <s v="project management"/>
    <n v="0.88005518913269043"/>
    <s v="perform project management"/>
    <n v="0.85973072052001953"/>
    <s v="project management principles"/>
    <n v="0.82828140258789063"/>
    <s v="evaluate project plans"/>
    <n v="0.74461394548416138"/>
    <x v="0"/>
    <m/>
    <m/>
    <s v="project management"/>
    <s v="project management"/>
    <s v="project management"/>
  </r>
  <r>
    <s v="Communication"/>
    <s v="communication"/>
    <n v="1.00000011920929"/>
    <s v="communication principles"/>
    <n v="0.79848062992095947"/>
    <s v="use communication techniques"/>
    <n v="0.790019690990448"/>
    <s v="communication studies"/>
    <n v="0.77700328826904297"/>
    <x v="1"/>
    <m/>
    <m/>
    <s v="communication"/>
    <s v="communication"/>
    <s v="communication"/>
  </r>
  <r>
    <s v="Requirements Elicitation"/>
    <s v="business requirements techniques"/>
    <n v="0.67348545789718628"/>
    <s v="interact with users to gather requirements"/>
    <n v="0.65250086784362793"/>
    <s v="satisfy technical requirements"/>
    <n v="0.64195388555526733"/>
    <s v="interpret technical requirements"/>
    <n v="0.63965016603469849"/>
    <x v="0"/>
    <m/>
    <m/>
    <m/>
    <m/>
    <m/>
  </r>
  <r>
    <s v="Gap Analysis"/>
    <s v="identify skills gaps"/>
    <n v="0.55161470174789429"/>
    <s v="business analysis"/>
    <n v="0.41415783762931818"/>
    <s v="below-the-line technique"/>
    <n v="0.37709507346153259"/>
    <s v="pruning techniques"/>
    <n v="0.37417891621589661"/>
    <x v="0"/>
    <m/>
    <m/>
    <m/>
    <s v="identify skills gaps"/>
    <m/>
  </r>
  <r>
    <s v="Social Justice"/>
    <s v="social justice"/>
    <n v="1.00000011920929"/>
    <s v="prevent social problems"/>
    <n v="0.61970978975296021"/>
    <s v="restorative justice"/>
    <n v="0.5964738130569458"/>
    <s v="social mediation"/>
    <n v="0.57423025369644165"/>
    <x v="1"/>
    <s v="social justice"/>
    <s v="social justice"/>
    <s v="social justice"/>
    <s v="social justice"/>
    <s v="social justice"/>
  </r>
  <r>
    <s v="Law"/>
    <s v="criminal law"/>
    <n v="0.80087268352508545"/>
    <s v="public law"/>
    <n v="0.77700632810592651"/>
    <s v="civil law"/>
    <n v="0.75659847259521484"/>
    <s v="business law"/>
    <n v="0.75005203485488892"/>
    <x v="0"/>
    <m/>
    <m/>
    <m/>
    <m/>
    <m/>
  </r>
  <r>
    <s v="Evaluation"/>
    <s v="evaluation theory and model"/>
    <n v="0.8113064169883728"/>
    <s v="types of evaluation "/>
    <n v="0.7738947868347168"/>
    <s v="evaluate training"/>
    <n v="0.65769779682159424"/>
    <s v="evaluate employees"/>
    <n v="0.62700247764587402"/>
    <x v="0"/>
    <m/>
    <m/>
    <m/>
    <s v="evaluation theory and model"/>
    <m/>
  </r>
  <r>
    <s v="Educational Practices"/>
    <s v="conduct educational activities"/>
    <n v="0.72351247072219849"/>
    <s v="develop educational activities"/>
    <n v="0.62408298254013062"/>
    <s v="develop non-formal educational activities "/>
    <n v="0.62398058176040649"/>
    <s v="provide lesson materials"/>
    <n v="0.61798250675201416"/>
    <x v="0"/>
    <m/>
    <m/>
    <s v="conduct educational activities"/>
    <m/>
    <s v="conduct educational activities"/>
  </r>
  <r>
    <s v="Diversity (Business)"/>
    <s v="respect the diversity of cultural values and norms"/>
    <n v="0.5402187705039978"/>
    <s v="promote gender equality in business contexts"/>
    <n v="0.51423346996307373"/>
    <s v="identify new business opportunities"/>
    <n v="0.50976526737213135"/>
    <s v="reach out to diverse youth"/>
    <n v="0.4945768415927887"/>
    <x v="0"/>
    <m/>
    <m/>
    <m/>
    <s v="respect the diversity of cultural values and norms"/>
    <m/>
  </r>
  <r>
    <s v="Learning Engineering"/>
    <s v="teach engineering principles"/>
    <n v="0.72815418243408203"/>
    <s v="learning technologies"/>
    <n v="0.63810008764266968"/>
    <s v="mechanical engineering"/>
    <n v="0.63720458745956421"/>
    <s v="industrial engineering"/>
    <n v="0.61587154865264893"/>
    <x v="0"/>
    <m/>
    <m/>
    <s v="teach engineering principles"/>
    <m/>
    <s v="teach engineering principles"/>
  </r>
  <r>
    <s v="Science Education"/>
    <s v="teach space science"/>
    <n v="0.67308783531188965"/>
    <s v="teach geoscience"/>
    <n v="0.65609896183013916"/>
    <s v="teach physics"/>
    <n v="0.65443378686904907"/>
    <s v="teach biology"/>
    <n v="0.6513860821723938"/>
    <x v="0"/>
    <m/>
    <m/>
    <s v="teach space science"/>
    <m/>
    <s v="teach space science"/>
  </r>
  <r>
    <s v="Science Communication"/>
    <s v="communication sciences"/>
    <n v="0.77001398801803589"/>
    <s v="teach communication sciences"/>
    <n v="0.7003471851348877"/>
    <s v="communicate with a non-scientific audience "/>
    <n v="0.68797743320465088"/>
    <s v="communication"/>
    <n v="0.67204034328460693"/>
    <x v="0"/>
    <m/>
    <m/>
    <s v="communication sciences"/>
    <m/>
    <s v="communication sciences"/>
  </r>
  <r>
    <s v="Science Literacy"/>
    <s v="teach geoscience"/>
    <n v="0.5798453688621521"/>
    <s v="teach space science"/>
    <n v="0.56522196531295776"/>
    <s v="teach astronomy"/>
    <n v="0.54631096124649048"/>
    <s v="participate in scientific colloquia"/>
    <n v="0.53750944137573242"/>
    <x v="0"/>
    <m/>
    <m/>
    <m/>
    <m/>
    <m/>
  </r>
  <r>
    <s v="Science Writing"/>
    <s v="write scientific publications"/>
    <n v="0.69890981912612915"/>
    <s v="study relevant writing"/>
    <n v="0.64278751611709595"/>
    <s v="teach writing"/>
    <n v="0.61239844560623169"/>
    <s v="writing techniques"/>
    <n v="0.59839969873428345"/>
    <x v="0"/>
    <m/>
    <m/>
    <s v="write scientific publications"/>
    <m/>
    <s v="write scientific publications"/>
  </r>
  <r>
    <s v="Business Case"/>
    <s v="develop business case"/>
    <n v="0.85447043180465698"/>
    <s v="business law"/>
    <n v="0.74479341506958008"/>
    <s v="legal case management"/>
    <n v="0.65017902851104736"/>
    <s v="corporate law"/>
    <n v="0.6482580304145813"/>
    <x v="0"/>
    <m/>
    <m/>
    <s v="develop business case"/>
    <s v="develop business case"/>
    <s v="develop business case"/>
  </r>
  <r>
    <s v="Presentation"/>
    <s v="prepare presentation material"/>
    <n v="0.79056364297866821"/>
    <s v="give live presentation"/>
    <n v="0.77223938703536987"/>
    <s v="use presentation software"/>
    <n v="0.76056373119354248"/>
    <s v="conduct public presentations"/>
    <n v="0.73686033487319946"/>
    <x v="0"/>
    <m/>
    <m/>
    <m/>
    <m/>
    <m/>
  </r>
  <r>
    <s v="Data Analysis"/>
    <s v="perform data analysis"/>
    <n v="0.83786702156066895"/>
    <s v="data analytics"/>
    <n v="0.73114609718322754"/>
    <s v="business analysis"/>
    <n v="0.68492269515991211"/>
    <s v="data mining"/>
    <n v="0.6390155553817749"/>
    <x v="0"/>
    <m/>
    <m/>
    <m/>
    <s v="perform data analysis"/>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layout"/>
    <s v="store design layout"/>
    <n v="0.69669270515441895"/>
    <s v="draw stage layouts"/>
    <n v="0.55896753072738647"/>
    <s v="design spatial layout of outdoor areas"/>
    <n v="0.53851169347763062"/>
    <s v="CSS"/>
    <n v="0.53712886571884155"/>
    <x v="0"/>
    <m/>
    <m/>
    <s v="store design layout"/>
    <m/>
    <s v="store design layout"/>
  </r>
  <r>
    <s v="Computer-Aided Design (CAD)"/>
    <s v="CAD software"/>
    <n v="0.80096036195755005"/>
    <s v="use CAD software"/>
    <n v="0.79307264089584351"/>
    <s v="design circuits using CAD"/>
    <n v="0.76691305637359619"/>
    <s v="CADD software"/>
    <n v="0.76267945766448975"/>
    <x v="0"/>
    <m/>
    <m/>
    <s v="CAD software"/>
    <m/>
    <s v="CAD software"/>
  </r>
  <r>
    <s v="Raspberry Pi"/>
    <s v="operating systems"/>
    <n v="0.50415974855422974"/>
    <s v="WordPress"/>
    <n v="0.46884948015213013"/>
    <s v="computer technology"/>
    <n v="0.46666872501373291"/>
    <s v="Drupal"/>
    <n v="0.46605759859085077"/>
    <x v="0"/>
    <m/>
    <m/>
    <m/>
    <m/>
    <m/>
  </r>
  <r>
    <s v="PCB"/>
    <s v="computer equipment"/>
    <n v="0.47782835364341741"/>
    <s v="coat printed circuit board"/>
    <n v="0.44699758291244512"/>
    <s v="printed circuit boards"/>
    <n v="0.44225600361824041"/>
    <s v="design circuit boards"/>
    <n v="0.44106054306030268"/>
    <x v="0"/>
    <m/>
    <m/>
    <m/>
    <m/>
    <m/>
  </r>
  <r>
    <s v="Electronics"/>
    <s v="electronics"/>
    <n v="1"/>
    <s v="consumer electronics"/>
    <n v="0.78185915946960449"/>
    <s v="types of electronics"/>
    <n v="0.77301394939422607"/>
    <s v="power electronics"/>
    <n v="0.77002042531967163"/>
    <x v="1"/>
    <m/>
    <m/>
    <s v="electronics"/>
    <s v="electronics"/>
    <s v="electronics"/>
  </r>
  <r>
    <s v="Organizational Structure"/>
    <s v="organisational structure"/>
    <n v="0.93335962295532227"/>
    <s v="develop an organisational structure"/>
    <n v="0.86830121278762817"/>
    <s v="define the corporate structure"/>
    <n v="0.75831449031829834"/>
    <s v="design for organisational complexity"/>
    <n v="0.66207802295684814"/>
    <x v="0"/>
    <s v="organisational structure"/>
    <s v="organisational structure"/>
    <s v="organisational structure"/>
    <s v="organisational structure"/>
    <s v="organisational structure"/>
  </r>
  <r>
    <s v="Knowledge of General Business Functions"/>
    <s v="business knowledge"/>
    <n v="0.70074599981307983"/>
    <s v="manage business knowledge"/>
    <n v="0.62570899724960327"/>
    <s v="business analysis"/>
    <n v="0.54248350858688354"/>
    <s v="teach business principles"/>
    <n v="0.54117739200592041"/>
    <x v="0"/>
    <m/>
    <m/>
    <s v="business knowledge"/>
    <s v="business knowledge"/>
    <s v="business knowledge"/>
  </r>
  <r>
    <s v="Organization Design"/>
    <s v="develop an organisational structure"/>
    <n v="0.82400774955749512"/>
    <s v="organisational structure"/>
    <n v="0.80933618545532227"/>
    <s v="design for organisational complexity"/>
    <n v="0.74037849903106689"/>
    <s v="represent the organisation"/>
    <n v="0.6539033055305481"/>
    <x v="0"/>
    <m/>
    <m/>
    <m/>
    <m/>
    <m/>
  </r>
  <r>
    <s v="Organizational Theory"/>
    <s v="organisational structure"/>
    <n v="0.67402017116546631"/>
    <s v="systems theory"/>
    <n v="0.66752618551254272"/>
    <s v="social work theory"/>
    <n v="0.66484594345092773"/>
    <s v="develop an organisational structure"/>
    <n v="0.64217948913574219"/>
    <x v="0"/>
    <m/>
    <m/>
    <s v="organisational structure"/>
    <s v="organisational structure"/>
    <s v="organisational structure"/>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Website Wireframe"/>
    <s v="create website wireframe"/>
    <n v="0.91523855924606323"/>
    <s v="wire control panel"/>
    <n v="0.50499063730239868"/>
    <s v="implement front-end website design"/>
    <n v="0.47060883045196528"/>
    <s v="manage website"/>
    <n v="0.46945425868034357"/>
    <x v="0"/>
    <m/>
    <m/>
    <s v="create website wireframe"/>
    <s v="create website wireframe"/>
    <s v="create website wireframe"/>
  </r>
  <r>
    <s v="Progressive Web Development"/>
    <s v="web programming"/>
    <n v="0.64315468072891235"/>
    <s v="Incremental development"/>
    <n v="0.53601127862930298"/>
    <s v="content development processes"/>
    <n v="0.50387293100357056"/>
    <s v="web strategy assessment"/>
    <n v="0.48095887899398798"/>
    <x v="0"/>
    <m/>
    <m/>
    <s v="web programming"/>
    <m/>
    <s v="web programming"/>
  </r>
  <r>
    <s v="Figma"/>
    <s v="beeswax"/>
    <n v="0.42906242609024048"/>
    <s v="sword fighting"/>
    <n v="0.36942559480667109"/>
    <s v="Marathi"/>
    <n v="0.36862587928771973"/>
    <s v="Sakai"/>
    <n v="0.35927537083625788"/>
    <x v="0"/>
    <m/>
    <m/>
    <m/>
    <m/>
    <m/>
  </r>
  <r>
    <s v="User Experience (UX)"/>
    <s v="design customer experiences"/>
    <n v="0.61227434873580933"/>
    <s v="usability engineering"/>
    <n v="0.60159158706665039"/>
    <s v="create prototype of user experience solutions"/>
    <n v="0.55845260620117188"/>
    <s v="application usability"/>
    <n v="0.5514947772026062"/>
    <x v="0"/>
    <m/>
    <m/>
    <m/>
    <m/>
    <m/>
  </r>
  <r>
    <s v="User Interface design (UI Design)"/>
    <s v="design user interface"/>
    <n v="0.8356892466545105"/>
    <s v="design application interfaces"/>
    <n v="0.66572260856628418"/>
    <s v="design component interfaces"/>
    <n v="0.66255944967269897"/>
    <s v="software UI design patterns"/>
    <n v="0.65802931785583496"/>
    <x v="0"/>
    <m/>
    <m/>
    <s v="design user interface"/>
    <s v="design user interface"/>
    <s v="design user interface"/>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General Statistics"/>
    <s v="statistics"/>
    <n v="0.80662518739700317"/>
    <s v="medical statistics"/>
    <n v="0.63902050256729126"/>
    <s v="develop statistical software"/>
    <n v="0.5289154052734375"/>
    <s v="identify statistical patterns"/>
    <n v="0.51180660724639893"/>
    <x v="0"/>
    <m/>
    <m/>
    <s v="statistics"/>
    <s v="statistics"/>
    <s v="statistics"/>
  </r>
  <r>
    <s v="Risk Assessment"/>
    <s v="risk identification"/>
    <n v="0.82044136524200439"/>
    <s v="assess risk factors"/>
    <n v="0.81820595264434814"/>
    <s v="perform risk analysis"/>
    <n v="0.81327986717224121"/>
    <s v="assessment of risks and threats"/>
    <n v="0.78319931030273438"/>
    <x v="0"/>
    <m/>
    <m/>
    <s v="risk identification"/>
    <m/>
    <s v="risk identification"/>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Privacy"/>
    <s v="maintain privacy"/>
    <n v="0.8743736743927002"/>
    <s v="ensure information privacy"/>
    <n v="0.73442298173904419"/>
    <s v="protect personal data and privacy"/>
    <n v="0.69882690906524658"/>
    <s v="information confidentiality"/>
    <n v="0.66790163516998291"/>
    <x v="0"/>
    <m/>
    <m/>
    <s v="maintain privacy"/>
    <s v="maintain privacy"/>
    <s v="maintain privacy"/>
  </r>
  <r>
    <s v="Security Information and Event Management (SIEM) tools"/>
    <s v="inspect silo systems"/>
    <n v="0.52656489610671997"/>
    <s v="carry out event management"/>
    <n v="0.50785762071609497"/>
    <s v="manage system security"/>
    <n v="0.49085649847984308"/>
    <s v="monitor security measures"/>
    <n v="0.49073612689971918"/>
    <x v="0"/>
    <m/>
    <m/>
    <m/>
    <m/>
    <m/>
  </r>
  <r>
    <s v="Packet Analyzer"/>
    <s v="analyse transmitted communications"/>
    <n v="0.62632536888122559"/>
    <s v="Wireshark"/>
    <n v="0.52333515882492065"/>
    <s v="monitor traffic flow"/>
    <n v="0.51306039094924927"/>
    <s v="implement ICT network diagnostic tools"/>
    <n v="0.50290113687515259"/>
    <x v="0"/>
    <m/>
    <m/>
    <m/>
    <s v="analyse transmitted communications"/>
    <m/>
  </r>
  <r>
    <s v="Intrusion Detection Systems (IDS)"/>
    <s v="cyber security"/>
    <n v="0.50454419851303101"/>
    <s v="attack vectors"/>
    <n v="0.47352451086044312"/>
    <s v="defense system"/>
    <n v="0.47260203957557678"/>
    <s v="alarm systems"/>
    <n v="0.47174736857414251"/>
    <x v="0"/>
    <m/>
    <m/>
    <m/>
    <m/>
    <m/>
  </r>
  <r>
    <s v="Aurally identify chords"/>
    <s v="identify characteristics of music"/>
    <n v="0.49389702081680298"/>
    <s v="identify music with commercial potential"/>
    <n v="0.44038426876068121"/>
    <s v="musical instruments"/>
    <n v="0.43269354104995728"/>
    <s v="structure soundtrack"/>
    <n v="0.42759248614311218"/>
    <x v="0"/>
    <m/>
    <m/>
    <s v="identify characteristics of music"/>
    <m/>
    <s v="identify characteristics of music"/>
  </r>
  <r>
    <s v="Piano"/>
    <s v="play the piano"/>
    <n v="0.86247098445892334"/>
    <s v="musical instruments"/>
    <n v="0.65746122598648071"/>
    <s v="produce piano components"/>
    <n v="0.65587705373764038"/>
    <s v="play musical instruments"/>
    <n v="0.6303781270980835"/>
    <x v="0"/>
    <m/>
    <m/>
    <s v="play the piano"/>
    <s v="play the piano"/>
    <s v="play the piano"/>
  </r>
  <r>
    <s v="Read lead sheets"/>
    <s v="lead clinical pharmacology studies"/>
    <n v="0.58062618970870972"/>
    <s v="lead inspections"/>
    <n v="0.57622146606445313"/>
    <s v="lead claim examiners"/>
    <n v="0.53757083415985107"/>
    <s v="lead police investigations"/>
    <n v="0.53740060329437256"/>
    <x v="0"/>
    <m/>
    <m/>
    <m/>
    <m/>
    <m/>
  </r>
  <r>
    <s v="Aurally identify musical intervals"/>
    <s v="identify characteristics of music"/>
    <n v="0.58947449922561646"/>
    <s v="musical theory"/>
    <n v="0.57726669311523438"/>
    <s v="musical notation"/>
    <n v="0.54507672786712646"/>
    <s v="conduct musical ensembles"/>
    <n v="0.52807861566543579"/>
    <x v="0"/>
    <m/>
    <m/>
    <s v="identify characteristics of music"/>
    <m/>
    <s v="identify characteristics of music"/>
  </r>
  <r>
    <s v="Read music notation"/>
    <s v="musical notation"/>
    <n v="0.83397805690765381"/>
    <s v="transcribe ideas into musical notation"/>
    <n v="0.68272125720977783"/>
    <s v="read musical score"/>
    <n v="0.63639909029006958"/>
    <s v="study music"/>
    <n v="0.54143500328063965"/>
    <x v="0"/>
    <m/>
    <m/>
    <s v="musical notation"/>
    <s v="musical notation"/>
    <s v="musical notation"/>
  </r>
  <r>
    <s v="SRE Culture"/>
    <s v="study cultures"/>
    <n v="0.44078397750854492"/>
    <s v="manage cultural facility"/>
    <n v="0.4404815137386322"/>
    <s v="cultural projects"/>
    <n v="0.4170757532119751"/>
    <s v="advise on organisational culture"/>
    <n v="0.39714762568473821"/>
    <x v="0"/>
    <m/>
    <m/>
    <m/>
    <m/>
    <m/>
  </r>
  <r>
    <s v="Business Value"/>
    <s v="business valuation techniques"/>
    <n v="0.72838050127029419"/>
    <s v="business model"/>
    <n v="0.61453789472579956"/>
    <s v="value properties"/>
    <n v="0.58734655380249023"/>
    <s v="interpret business information"/>
    <n v="0.58124285936355591"/>
    <x v="0"/>
    <m/>
    <m/>
    <s v="business valuation techniques"/>
    <s v="business valuation techniques"/>
    <s v="business valuation techniques"/>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zure AI models"/>
    <s v="automate cloud tasks"/>
    <n v="0.45234909653663641"/>
    <s v="data models"/>
    <n v="0.41181808710098272"/>
    <s v="build predictive models"/>
    <n v="0.40945693850517267"/>
    <s v="cloud technologies"/>
    <n v="0.39298906922340388"/>
    <x v="0"/>
    <m/>
    <m/>
    <m/>
    <m/>
    <m/>
  </r>
  <r>
    <s v="Microsoft Team Data Sciences Process"/>
    <s v="team building"/>
    <n v="0.529457688331604"/>
    <s v="perform data analysis"/>
    <n v="0.5253482460975647"/>
    <s v="teamwork principles"/>
    <n v="0.52145636081695557"/>
    <s v="establish data processes"/>
    <n v="0.51637458801269531"/>
    <x v="0"/>
    <m/>
    <m/>
    <m/>
    <m/>
    <m/>
  </r>
  <r>
    <s v="Azure Machine Learning Service"/>
    <s v="utilise machine learning"/>
    <n v="0.46464022994041437"/>
    <s v="machine learning"/>
    <n v="0.45632016658782959"/>
    <s v="develop with cloud services"/>
    <n v="0.40484008193016052"/>
    <s v="design database in the cloud"/>
    <n v="0.38770663738250732"/>
    <x v="0"/>
    <m/>
    <m/>
    <m/>
    <m/>
    <m/>
  </r>
  <r>
    <s v="Azure Machine Learning Workspace"/>
    <s v="work with virtual learning environments"/>
    <n v="0.38422650098800659"/>
    <s v="design database in the cloud"/>
    <n v="0.36394134163856512"/>
    <s v="automate cloud tasks"/>
    <n v="0.3633362352848053"/>
    <s v="develop with cloud services"/>
    <n v="0.36324200034141541"/>
    <x v="0"/>
    <m/>
    <m/>
    <m/>
    <m/>
    <m/>
  </r>
  <r>
    <s v="Relational Database (RDBMS)"/>
    <s v="operate relational database management system"/>
    <n v="0.75174582004547119"/>
    <s v="Oracle Relational Database"/>
    <n v="0.74477142095565796"/>
    <s v="database"/>
    <n v="0.72662639617919922"/>
    <s v="database management systems"/>
    <n v="0.6534542441368103"/>
    <x v="0"/>
    <m/>
    <m/>
    <s v="operate relational database management system"/>
    <s v="operate relational database management system"/>
    <s v="operate relational database management system"/>
  </r>
  <r>
    <s v="Object Relational Mapping (ORM)"/>
    <s v="object-oriented modelling"/>
    <n v="0.47103229165077209"/>
    <s v="collect mapping data"/>
    <n v="0.45745962858200068"/>
    <s v="create semantic trees"/>
    <n v="0.44320541620254522"/>
    <s v="operate relational database management system"/>
    <n v="0.43212863802909851"/>
    <x v="0"/>
    <m/>
    <m/>
    <s v="object-oriented modelling"/>
    <s v="object-oriented modelling"/>
    <s v="object-oriented modelling"/>
  </r>
  <r>
    <s v="SQL"/>
    <s v="SQL"/>
    <n v="1"/>
    <s v="SQL Server"/>
    <n v="0.73627662658691406"/>
    <s v="database"/>
    <n v="0.69560551643371582"/>
    <s v="MySQL"/>
    <n v="0.68738555908203125"/>
    <x v="1"/>
    <s v="SQL"/>
    <s v="SQL"/>
    <s v="SQL"/>
    <s v="SQL"/>
    <s v="SQL"/>
  </r>
  <r>
    <s v="Django (Web Framework)"/>
    <s v="software frameworks"/>
    <n v="0.45309197902679438"/>
    <s v="Ajax Framework"/>
    <n v="0.44067111611366272"/>
    <s v="JavaScript Framework"/>
    <n v="0.43296560645103449"/>
    <s v="create website wireframe"/>
    <n v="0.42003479599952698"/>
    <x v="0"/>
    <m/>
    <m/>
    <m/>
    <m/>
    <m/>
  </r>
  <r>
    <s v="Back-End Applications"/>
    <s v="application usability"/>
    <n v="0.62842333316802979"/>
    <s v="Rapid application development"/>
    <n v="0.61717694997787476"/>
    <s v="application process"/>
    <n v="0.5533607006072998"/>
    <s v="process applications"/>
    <n v="0.52347368001937866"/>
    <x v="0"/>
    <m/>
    <m/>
    <s v="application usability"/>
    <m/>
    <s v="application usability"/>
  </r>
  <r>
    <s v="Web Development"/>
    <s v="web programming"/>
    <n v="0.82637840509414673"/>
    <s v="design web-based courses"/>
    <n v="0.59447771310806274"/>
    <s v="web strategy assessment"/>
    <n v="0.58008676767349243"/>
    <s v="content development processes"/>
    <n v="0.57921552658081055"/>
    <x v="0"/>
    <m/>
    <m/>
    <s v="web programming"/>
    <m/>
    <s v="web programming"/>
  </r>
  <r>
    <s v="back-end development"/>
    <s v="Incremental development"/>
    <n v="0.59344387054443359"/>
    <s v="Rapid application development"/>
    <n v="0.58688884973526001"/>
    <s v="Iterative development"/>
    <n v="0.56234705448150635"/>
    <s v="Prototyping development"/>
    <n v="0.5473707914352417"/>
    <x v="0"/>
    <m/>
    <m/>
    <m/>
    <s v="Incremental development"/>
    <m/>
  </r>
  <r>
    <s v="Server-side JavaScript"/>
    <s v="JavaScript"/>
    <n v="0.73334461450576782"/>
    <s v="JavaScript Framework"/>
    <n v="0.66073715686798096"/>
    <s v="AJAX"/>
    <n v="0.5415346622467041"/>
    <s v="Ajax Framework"/>
    <n v="0.52574813365936279"/>
    <x v="0"/>
    <m/>
    <m/>
    <s v="JavaScript"/>
    <s v="JavaScript"/>
    <s v="JavaScript"/>
  </r>
  <r>
    <s v="express"/>
    <s v="logistics"/>
    <n v="0.41715246438980103"/>
    <s v="shipping industry"/>
    <n v="0.40688946843147278"/>
    <s v="express yourself creatively"/>
    <n v="0.39065369963645941"/>
    <s v="negotiate logistics services"/>
    <n v="0.3758823573589325"/>
    <x v="0"/>
    <m/>
    <m/>
    <m/>
    <m/>
    <m/>
  </r>
  <r>
    <s v="Computer Science"/>
    <s v="computer science"/>
    <n v="1"/>
    <s v="computer engineering"/>
    <n v="0.84124016761779785"/>
    <s v="teach computer science"/>
    <n v="0.78029102087020874"/>
    <s v="computer programming"/>
    <n v="0.76337498426437378"/>
    <x v="1"/>
    <m/>
    <m/>
    <s v="computer science"/>
    <s v="computer science"/>
    <s v="computer science"/>
  </r>
  <r>
    <s v="Devops"/>
    <s v="DevOps"/>
    <n v="1"/>
    <s v="integrated development environment software"/>
    <n v="0.49541407823562622"/>
    <s v="solution deployment"/>
    <n v="0.46682217717170721"/>
    <s v="content development processes"/>
    <n v="0.46590480208396912"/>
    <x v="1"/>
    <m/>
    <m/>
    <s v="DevOps"/>
    <s v="DevOps"/>
    <s v="DevOps"/>
  </r>
  <r>
    <s v="NoSQL"/>
    <s v="NoSQL"/>
    <n v="1.0000002384185791"/>
    <s v="database"/>
    <n v="0.56388747692108154"/>
    <s v="MySQL"/>
    <n v="0.52901619672775269"/>
    <s v="SPARQL"/>
    <n v="0.50062727928161621"/>
    <x v="1"/>
    <s v="NoSQL"/>
    <s v="NoSQL"/>
    <s v="NoSQL"/>
    <s v="NoSQL"/>
    <s v="NoSQL"/>
  </r>
  <r>
    <s v="Git (Software)"/>
    <s v="GIMP (graphics editor software)"/>
    <n v="0.57421743869781494"/>
    <s v="identify GIS issues"/>
    <n v="0.53003358840942383"/>
    <s v="install software"/>
    <n v="0.5206599235534668"/>
    <s v="create GIS reports"/>
    <n v="0.4901326596736908"/>
    <x v="0"/>
    <m/>
    <m/>
    <m/>
    <m/>
    <m/>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Json"/>
    <s v="JavaScript"/>
    <n v="0.4945538341999054"/>
    <s v="AJAX"/>
    <n v="0.49059659242629999"/>
    <s v="data models"/>
    <n v="0.37474501132965088"/>
    <s v="JavaScript Framework"/>
    <n v="0.3729269802570343"/>
    <x v="0"/>
    <m/>
    <m/>
    <m/>
    <s v="JavaScript"/>
    <m/>
  </r>
  <r>
    <s v="Build and package applications into container images."/>
    <s v="install containers"/>
    <n v="0.62391304969787598"/>
    <s v="packaging engineering"/>
    <n v="0.57029056549072266"/>
    <s v="dock operations"/>
    <n v="0.55606406927108765"/>
    <s v="packaging processes"/>
    <n v="0.54905682802200317"/>
    <x v="0"/>
    <m/>
    <m/>
    <s v="install containers"/>
    <m/>
    <s v="install containers"/>
  </r>
  <r>
    <s v="Fundamentals of Cloud Run and Google Kubernetes Engine."/>
    <s v="develop with cloud services"/>
    <n v="0.54868501424789429"/>
    <s v="automate cloud tasks"/>
    <n v="0.54647690057754517"/>
    <s v="plan migration to cloud"/>
    <n v="0.50638002157211304"/>
    <s v="deploy cloud resource"/>
    <n v="0.49777218699455261"/>
    <x v="0"/>
    <m/>
    <m/>
    <m/>
    <m/>
    <m/>
  </r>
  <r>
    <s v="Containers and container images."/>
    <s v="types of containers"/>
    <n v="0.73666089773178101"/>
    <s v="install containers"/>
    <n v="0.62212860584259033"/>
    <s v="apply techniques for stacking goods into containers"/>
    <n v="0.54771709442138672"/>
    <s v="dock operations"/>
    <n v="0.53145670890808105"/>
    <x v="0"/>
    <m/>
    <m/>
    <s v="types of containers"/>
    <s v="types of containers"/>
    <s v="types of containers"/>
  </r>
  <r>
    <s v="Create test and secure containers."/>
    <s v="create safe working protocols"/>
    <n v="0.56834030151367188"/>
    <s v="operate testbeds"/>
    <n v="0.52618217468261719"/>
    <s v="test safety strategies"/>
    <n v="0.5209929347038269"/>
    <s v="types of containers"/>
    <n v="0.50981122255325317"/>
    <x v="0"/>
    <m/>
    <m/>
    <m/>
    <m/>
    <m/>
  </r>
  <r>
    <s v="Web Development"/>
    <s v="web programming"/>
    <n v="0.82637840509414673"/>
    <s v="design web-based courses"/>
    <n v="0.59447771310806274"/>
    <s v="web strategy assessment"/>
    <n v="0.58008676767349243"/>
    <s v="content development processes"/>
    <n v="0.57921552658081055"/>
    <x v="0"/>
    <m/>
    <m/>
    <s v="web programming"/>
    <m/>
    <s v="web programming"/>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React (Web Framework)"/>
    <s v="JavaScript Framework"/>
    <n v="0.57180291414260864"/>
    <s v="Ajax Framework"/>
    <n v="0.42754408717155462"/>
    <s v="TypeScript"/>
    <n v="0.42558565735816961"/>
    <s v="create website wireframe"/>
    <n v="0.36668488383293152"/>
    <x v="0"/>
    <m/>
    <m/>
    <s v="JavaScript Framework"/>
    <m/>
    <s v="JavaScript Framework"/>
  </r>
  <r>
    <s v="Front-end Development"/>
    <s v="implement front-end website design"/>
    <n v="0.66118639707565308"/>
    <s v="Rapid application development"/>
    <n v="0.57458490133285522"/>
    <s v="manage front operations"/>
    <n v="0.5631260871887207"/>
    <s v="Prototyping development"/>
    <n v="0.5481763482093811"/>
    <x v="0"/>
    <m/>
    <m/>
    <s v="implement front-end website design"/>
    <s v="implement front-end website design"/>
    <s v="implement front-end website design"/>
  </r>
  <r>
    <s v="JavaScript"/>
    <s v="JavaScript"/>
    <n v="1"/>
    <s v="JavaScript Framework"/>
    <n v="0.70218312740325928"/>
    <s v="AJAX"/>
    <n v="0.5617215633392334"/>
    <s v="web programming"/>
    <n v="0.48816037178039551"/>
    <x v="1"/>
    <s v="JavaScript"/>
    <s v="JavaScript"/>
    <s v="JavaScript"/>
    <s v="JavaScript"/>
    <s v="JavaScript"/>
  </r>
  <r>
    <s v="Market Analysis"/>
    <s v="market analysis"/>
    <n v="0.99999994039535522"/>
    <s v="market research"/>
    <n v="0.80052518844604492"/>
    <s v="market participants"/>
    <n v="0.73346143960952759"/>
    <s v="business analysis"/>
    <n v="0.73049020767211914"/>
    <x v="1"/>
    <s v="market analysis"/>
    <s v="market analysis"/>
    <s v="market analysis"/>
    <s v="market analysis"/>
    <s v="market analysis"/>
  </r>
  <r>
    <s v="Ideation"/>
    <s v="brainstorm ideas"/>
    <n v="0.59771382808685303"/>
    <s v="design thinking"/>
    <n v="0.58595442771911621"/>
    <s v="think creatively"/>
    <n v="0.57197898626327515"/>
    <s v="develop creative ideas"/>
    <n v="0.56762880086898804"/>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Competitive Analysis"/>
    <s v="conduct online competitive analysis"/>
    <n v="0.79617249965667725"/>
    <s v="develop competition policies"/>
    <n v="0.664215087890625"/>
    <s v="market analysis"/>
    <n v="0.66289365291595459"/>
    <s v="business analysis"/>
    <n v="0.66081994771957397"/>
    <x v="0"/>
    <m/>
    <m/>
    <m/>
    <s v="conduct online competitive analysis"/>
    <m/>
  </r>
  <r>
    <s v="Understand the difference between leadership and management"/>
    <s v="lead managers of company departments"/>
    <n v="0.59509479999542236"/>
    <s v="leadership principles"/>
    <n v="0.57467174530029297"/>
    <s v="leadership in nursing"/>
    <n v="0.5716368556022644"/>
    <s v="adapt leadership styles in healthcare"/>
    <n v="0.5146338939666748"/>
    <x v="0"/>
    <m/>
    <m/>
    <m/>
    <m/>
    <m/>
  </r>
  <r>
    <s v="Determine your leadership style"/>
    <s v="adapt leadership styles in healthcare"/>
    <n v="0.76434940099716187"/>
    <s v="leadership principles"/>
    <n v="0.71073442697525024"/>
    <s v="demonstrate leadership in social service cases"/>
    <n v="0.61031103134155273"/>
    <s v="leadership in nursing"/>
    <n v="0.5722815990447998"/>
    <x v="0"/>
    <m/>
    <m/>
    <m/>
    <m/>
    <m/>
  </r>
  <r>
    <s v="Define leadership"/>
    <s v="leadership principles"/>
    <n v="0.65379315614700317"/>
    <s v="leadership in nursing"/>
    <n v="0.62174731492996216"/>
    <s v="demonstrate leadership in social service cases"/>
    <n v="0.5757753849029541"/>
    <s v="adapt leadership styles in healthcare"/>
    <n v="0.57238388061523438"/>
    <x v="0"/>
    <m/>
    <m/>
    <s v="leadership principles"/>
    <s v="leadership principles"/>
    <s v="leadership principles"/>
  </r>
  <r>
    <s v="Assist in leading your organization to change management"/>
    <s v="alter management"/>
    <n v="0.77208614349365234"/>
    <s v="apply change management"/>
    <n v="0.64300090074539185"/>
    <s v="lead managers of company departments"/>
    <n v="0.59959298372268677"/>
    <s v="manage staff"/>
    <n v="0.57128244638442993"/>
    <x v="0"/>
    <m/>
    <m/>
    <m/>
    <m/>
    <m/>
  </r>
  <r>
    <s v="Develop your leadership philosophy"/>
    <s v="leadership principles"/>
    <n v="0.73503482341766357"/>
    <s v="adapt leadership styles in healthcare"/>
    <n v="0.64005160331726074"/>
    <s v="demonstrate leadership in social service cases"/>
    <n v="0.62172579765319824"/>
    <s v="exert a goal-oriented leadership role towards colleagues"/>
    <n v="0.58429354429244995"/>
    <x v="0"/>
    <m/>
    <m/>
    <s v="leadership principles"/>
    <s v="leadership principles"/>
    <s v="leadership principles"/>
  </r>
  <r>
    <s v="Bootstrap (Front-End Framework)"/>
    <s v="implement front-end website design"/>
    <n v="0.52844983339309692"/>
    <s v="Ajax Framework"/>
    <n v="0.41045153141021729"/>
    <s v="JavaScript Framework"/>
    <n v="0.38535389304161072"/>
    <s v="software frameworks"/>
    <n v="0.37358963489532471"/>
    <x v="0"/>
    <m/>
    <m/>
    <m/>
    <m/>
    <m/>
  </r>
  <r>
    <s v="Mathematical Model"/>
    <s v="scientific modelling"/>
    <n v="0.61113578081130981"/>
    <s v="data models"/>
    <n v="0.59934026002883911"/>
    <s v="business model"/>
    <n v="0.58609634637832642"/>
    <s v="mathematics"/>
    <n v="0.56446325778961182"/>
    <x v="0"/>
    <m/>
    <m/>
    <s v="scientific modelling"/>
    <s v="scientific modelling"/>
    <s v="scientific modelling"/>
  </r>
  <r>
    <s v="Infectious Diseases"/>
    <s v="provide guidance on infectious disease"/>
    <n v="0.7856554388999939"/>
    <s v="perform screening for infectious diseases"/>
    <n v="0.7020803689956665"/>
    <s v="communicable diseases"/>
    <n v="0.65469896793365479"/>
    <s v="pathogenic microorganisms"/>
    <n v="0.64253157377243042"/>
    <x v="0"/>
    <m/>
    <m/>
    <m/>
    <s v="provide guidance on infectious disease"/>
    <m/>
  </r>
  <r>
    <s v="Methodology"/>
    <s v="create working methodology"/>
    <n v="0.78264403343200684"/>
    <s v="scientific research methodology"/>
    <n v="0.75920736789703369"/>
    <s v="investigation research methods"/>
    <n v="0.61514884233474731"/>
    <s v="historical methods"/>
    <n v="0.59740555286407471"/>
    <x v="0"/>
    <m/>
    <m/>
    <m/>
    <s v="create working methodology"/>
    <m/>
  </r>
  <r>
    <s v="process"/>
    <s v="application process"/>
    <n v="0.75192868709564209"/>
    <s v="process applications"/>
    <n v="0.74471896886825562"/>
    <s v="business processes"/>
    <n v="0.72375869750976563"/>
    <s v="production processes"/>
    <n v="0.70249658823013306"/>
    <x v="0"/>
    <m/>
    <m/>
    <m/>
    <m/>
    <m/>
  </r>
  <r>
    <s v="SDLC"/>
    <s v="CAM software"/>
    <n v="0.41047343611717219"/>
    <s v="APL"/>
    <n v="0.3984246551990509"/>
    <s v="use media software"/>
    <n v="0.36260437965393072"/>
    <s v="Cisco"/>
    <n v="0.36100691556930542"/>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gile"/>
    <s v="Agile development"/>
    <n v="0.91181451082229614"/>
    <s v="Agile project management"/>
    <n v="0.77422028779983521"/>
    <s v="Iterative development"/>
    <n v="0.50733333826065063"/>
    <s v="Incremental development"/>
    <n v="0.48788937926292419"/>
    <x v="0"/>
    <m/>
    <m/>
    <s v="Agile development"/>
    <s v="Agile development"/>
    <s v="Agile development"/>
  </r>
  <r>
    <s v="TensorFlow Lite"/>
    <s v="deep learning"/>
    <n v="0.41931945085525513"/>
    <s v="photonics"/>
    <n v="0.37700420618057251"/>
    <s v="Microsoft Visio"/>
    <n v="0.34285786747932429"/>
    <s v="Unreal Engine"/>
    <n v="0.33952903747558588"/>
    <x v="0"/>
    <m/>
    <m/>
    <m/>
    <m/>
    <m/>
  </r>
  <r>
    <s v="Mathematical Optimization"/>
    <s v="algorithms"/>
    <n v="0.60586333274841309"/>
    <s v="mathematics"/>
    <n v="0.5489119291305542"/>
    <s v="ML (computer programming)"/>
    <n v="0.52642554044723511"/>
    <s v="optimise production"/>
    <n v="0.50723719596862793"/>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Tensorflow"/>
    <s v="deep learning"/>
    <n v="0.5365864634513855"/>
    <s v="artificial neural networks"/>
    <n v="0.44743528962135309"/>
    <s v="speech recognition"/>
    <n v="0.41734299063682562"/>
    <s v="ML (computer programming)"/>
    <n v="0.40457946062088013"/>
    <x v="0"/>
    <m/>
    <m/>
    <m/>
    <m/>
    <m/>
  </r>
  <r>
    <s v="Object Detection"/>
    <s v="computer vision"/>
    <n v="0.7138751745223999"/>
    <s v="develop computer vision system"/>
    <n v="0.5385127067565918"/>
    <s v="hunting truck detector"/>
    <n v="0.530814528465271"/>
    <s v="machine learning"/>
    <n v="0.50647056102752686"/>
    <x v="0"/>
    <m/>
    <m/>
    <m/>
    <m/>
    <m/>
  </r>
  <r>
    <s v="Devops"/>
    <s v="DevOps"/>
    <n v="1"/>
    <s v="integrated development environment software"/>
    <n v="0.49541407823562622"/>
    <s v="solution deployment"/>
    <n v="0.46682217717170721"/>
    <s v="content development processes"/>
    <n v="0.46590480208396912"/>
    <x v="1"/>
    <m/>
    <m/>
    <s v="DevOps"/>
    <s v="DevOps"/>
    <s v="DevOps"/>
  </r>
  <r>
    <s v="Test Automation"/>
    <s v="tools for ICT test automation"/>
    <n v="0.76541012525558472"/>
    <s v="develop automated software tests"/>
    <n v="0.75633084774017334"/>
    <s v="automation technology"/>
    <n v="0.64449232816696167"/>
    <s v="test procedures"/>
    <n v="0.61121112108230591"/>
    <x v="0"/>
    <m/>
    <m/>
    <m/>
    <s v="tools for ICT test automation"/>
    <m/>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CI/CD"/>
    <s v="integrated circuits"/>
    <n v="0.36442151665687561"/>
    <s v="id Tech"/>
    <n v="0.35470107197761541"/>
    <s v="Cisco"/>
    <n v="0.3395213782787323"/>
    <s v="master disc manufacturing"/>
    <n v="0.32531836628913879"/>
    <x v="0"/>
    <m/>
    <m/>
    <m/>
    <m/>
    <m/>
  </r>
  <r>
    <s v="aws"/>
    <s v="cloud technologies"/>
    <n v="0.48180574178695679"/>
    <s v="respond to incidents in cloud"/>
    <n v="0.43317016959190369"/>
    <s v="cloud monitoring and reporting"/>
    <n v="0.41010844707489008"/>
    <s v="Hadoop"/>
    <n v="0.40565177798271179"/>
    <x v="0"/>
    <m/>
    <m/>
    <m/>
    <m/>
    <m/>
  </r>
  <r>
    <s v="Devops"/>
    <s v="DevOps"/>
    <n v="1"/>
    <s v="integrated development environment software"/>
    <n v="0.49541407823562622"/>
    <s v="solution deployment"/>
    <n v="0.46682217717170721"/>
    <s v="content development processes"/>
    <n v="0.46590480208396912"/>
    <x v="1"/>
    <m/>
    <m/>
    <s v="DevOps"/>
    <s v="DevOps"/>
    <s v="DevOps"/>
  </r>
  <r>
    <s v="aws"/>
    <s v="cloud technologies"/>
    <n v="0.48180574178695679"/>
    <s v="respond to incidents in cloud"/>
    <n v="0.43317016959190369"/>
    <s v="cloud monitoring and reporting"/>
    <n v="0.41010844707489008"/>
    <s v="Hadoop"/>
    <n v="0.40565177798271179"/>
    <x v="0"/>
    <m/>
    <m/>
    <m/>
    <m/>
    <m/>
  </r>
  <r>
    <s v="Continuous Integration"/>
    <s v="execute integration testing"/>
    <n v="0.49309784173965449"/>
    <s v="define integration strategy"/>
    <n v="0.44426646828651428"/>
    <s v="check continuity requirements"/>
    <n v="0.44292834401130682"/>
    <s v="SQL Server Integration Services"/>
    <n v="0.39107441902160639"/>
    <x v="0"/>
    <m/>
    <m/>
    <m/>
    <m/>
    <m/>
  </r>
  <r>
    <s v="Continuous Delivery"/>
    <s v="maintain plan for continuity of operations"/>
    <n v="0.54505789279937744"/>
    <s v="handle delivered packages"/>
    <n v="0.54384016990661621"/>
    <s v="deliver outstanding service"/>
    <n v="0.52685147523880005"/>
    <s v="preparation for child delivery"/>
    <n v="0.48511460423469538"/>
    <x v="0"/>
    <m/>
    <m/>
    <m/>
    <m/>
    <m/>
  </r>
  <r>
    <s v="Devops"/>
    <s v="DevOps"/>
    <n v="1"/>
    <s v="integrated development environment software"/>
    <n v="0.49541407823562622"/>
    <s v="solution deployment"/>
    <n v="0.46682217717170721"/>
    <s v="content development processes"/>
    <n v="0.46590480208396912"/>
    <x v="1"/>
    <m/>
    <m/>
    <s v="DevOps"/>
    <s v="DevOps"/>
    <s v="DevOps"/>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Integration Testing (I&amp;T)"/>
    <s v="execute integration testing"/>
    <n v="0.65719306468963623"/>
    <s v="test ICT queries"/>
    <n v="0.51733773946762085"/>
    <s v="test wireless devices"/>
    <n v="0.47871768474578857"/>
    <s v="integrate ICT data"/>
    <n v="0.46989673376083368"/>
    <x v="0"/>
    <m/>
    <m/>
    <s v="execute integration testing"/>
    <s v="execute integration testing"/>
    <s v="execute integration testing"/>
  </r>
  <r>
    <s v="Manual Testing"/>
    <s v="test procedures"/>
    <n v="0.69716984033584595"/>
    <s v="electronic test procedures"/>
    <n v="0.67215543985366821"/>
    <s v="use testing equipment"/>
    <n v="0.65380305051803589"/>
    <s v="test circuitry"/>
    <n v="0.63253015279769897"/>
    <x v="0"/>
    <m/>
    <m/>
    <m/>
    <m/>
    <m/>
  </r>
  <r>
    <s v="Use Case"/>
    <s v="apply case management"/>
    <n v="0.57953792810440063"/>
    <s v="develop business case"/>
    <n v="0.53886681795120239"/>
    <s v="apply caseload management"/>
    <n v="0.50695967674255371"/>
    <s v="legal case management"/>
    <n v="0.49982234835624689"/>
    <x v="0"/>
    <m/>
    <m/>
    <m/>
    <s v="apply case management"/>
    <m/>
  </r>
  <r>
    <s v="Kubernetes"/>
    <s v="Kurdish"/>
    <n v="0.42614385485649109"/>
    <s v="set production KPI"/>
    <n v="0.38439574837684631"/>
    <s v="KDevelop"/>
    <n v="0.38190656900405878"/>
    <s v="ecosystems"/>
    <n v="0.375355064868927"/>
    <x v="0"/>
    <m/>
    <m/>
    <m/>
    <m/>
    <m/>
  </r>
  <r>
    <s v="Devops"/>
    <s v="DevOps"/>
    <n v="1"/>
    <s v="integrated development environment software"/>
    <n v="0.49541407823562622"/>
    <s v="solution deployment"/>
    <n v="0.46682217717170721"/>
    <s v="content development processes"/>
    <n v="0.46590480208396912"/>
    <x v="1"/>
    <m/>
    <m/>
    <s v="DevOps"/>
    <s v="DevOps"/>
    <s v="DevOps"/>
  </r>
  <r>
    <s v="CI/CD"/>
    <s v="integrated circuits"/>
    <n v="0.36442151665687561"/>
    <s v="id Tech"/>
    <n v="0.35470107197761541"/>
    <s v="Cisco"/>
    <n v="0.3395213782787323"/>
    <s v="master disc manufacturing"/>
    <n v="0.32531836628913879"/>
    <x v="0"/>
    <m/>
    <m/>
    <m/>
    <m/>
    <m/>
  </r>
  <r>
    <s v="Microservices"/>
    <s v="perform services in a flexible manner"/>
    <n v="0.56414562463760376"/>
    <s v="characteristics of services"/>
    <n v="0.5491756796836853"/>
    <s v="microfinance"/>
    <n v="0.53068673610687256"/>
    <s v="identify available services"/>
    <n v="0.52327001094818115"/>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evops"/>
    <s v="DevOps"/>
    <n v="1"/>
    <s v="integrated development environment software"/>
    <n v="0.49541407823562622"/>
    <s v="solution deployment"/>
    <n v="0.46682217717170721"/>
    <s v="content development processes"/>
    <n v="0.46590480208396912"/>
    <x v="1"/>
    <m/>
    <m/>
    <s v="DevOps"/>
    <s v="DevOps"/>
    <s v="DevOps"/>
  </r>
  <r>
    <s v="Python Libraries"/>
    <s v="use software libraries"/>
    <n v="0.66832047700881958"/>
    <s v="Python (computer programming)"/>
    <n v="0.60496824979782104"/>
    <s v="software components libraries"/>
    <n v="0.54731917381286621"/>
    <s v="compile library lists"/>
    <n v="0.5036158561706543"/>
    <x v="0"/>
    <m/>
    <m/>
    <m/>
    <s v="use software libraries"/>
    <m/>
  </r>
  <r>
    <s v="Machine Learning"/>
    <s v="machine learning"/>
    <n v="1.00000011920929"/>
    <s v="utilise machine learning"/>
    <n v="0.76167595386505127"/>
    <s v="data mining"/>
    <n v="0.7203977108001709"/>
    <s v="deep learning"/>
    <n v="0.68868708610534668"/>
    <x v="1"/>
    <m/>
    <m/>
    <s v="machine learning"/>
    <s v="machine learning"/>
    <s v="machine learning"/>
  </r>
  <r>
    <s v="Big Data"/>
    <s v="analyse big data"/>
    <n v="0.78514629602432251"/>
    <s v="data analytics"/>
    <n v="0.61776769161224365"/>
    <s v="data warehouse"/>
    <n v="0.58724159002304077"/>
    <s v="data models"/>
    <n v="0.56422364711761475"/>
    <x v="0"/>
    <m/>
    <m/>
    <s v="analyse big data"/>
    <s v="analyse big data"/>
    <s v="analyse big data"/>
  </r>
  <r>
    <s v="Rust Programming"/>
    <s v="Ruby (computer programming)"/>
    <n v="0.51996994018554688"/>
    <s v="operate rust proofing spray gun"/>
    <n v="0.4972558319568634"/>
    <s v="remove rust from motor vehicles"/>
    <n v="0.49471339583396912"/>
    <s v="Scratch (computer programming)"/>
    <n v="0.49041801691055298"/>
    <x v="0"/>
    <m/>
    <m/>
    <s v="Ruby (computer programming)"/>
    <m/>
    <s v="Ruby (computer programming)"/>
  </r>
  <r>
    <s v="Docker"/>
    <s v="dock operations"/>
    <n v="0.76130783557891846"/>
    <s v="install containers"/>
    <n v="0.61296945810317993"/>
    <s v="coordinate dock operations"/>
    <n v="0.58442848920822144"/>
    <s v="write dock records"/>
    <n v="0.57550215721130371"/>
    <x v="0"/>
    <m/>
    <m/>
    <s v="dock operations"/>
    <s v="dock operations"/>
    <s v="dock operations"/>
  </r>
  <r>
    <s v="Devops"/>
    <s v="DevOps"/>
    <n v="1"/>
    <s v="integrated development environment software"/>
    <n v="0.49541407823562622"/>
    <s v="solution deployment"/>
    <n v="0.46682217717170721"/>
    <s v="content development processes"/>
    <n v="0.46590480208396912"/>
    <x v="1"/>
    <m/>
    <m/>
    <s v="DevOps"/>
    <s v="DevOps"/>
    <s v="DevOps"/>
  </r>
  <r>
    <s v="Python Virtual Environments"/>
    <s v="perform virtual simulation "/>
    <n v="0.57548880577087402"/>
    <s v="work with virtual learning environments"/>
    <n v="0.53737056255340576"/>
    <s v="Python (computer programming)"/>
    <n v="0.5073121190071106"/>
    <s v="create 3D environments"/>
    <n v="0.4990253746509552"/>
    <x v="0"/>
    <m/>
    <m/>
    <m/>
    <m/>
    <m/>
  </r>
  <r>
    <s v="Software Design"/>
    <s v="create software design"/>
    <n v="0.83098936080932617"/>
    <s v="software interaction design"/>
    <n v="0.80079507827758789"/>
    <s v="software design methodologies"/>
    <n v="0.77752232551574707"/>
    <s v="design process"/>
    <n v="0.70056366920471191"/>
    <x v="0"/>
    <m/>
    <m/>
    <s v="create software design"/>
    <s v="create software design"/>
    <s v="create software design"/>
  </r>
  <r>
    <s v="CI/CD Pipeline"/>
    <s v="types of pipelines"/>
    <n v="0.50551968812942505"/>
    <s v="test pipeline infrastructure operations"/>
    <n v="0.50509518384933472"/>
    <s v="perform pipeline routing studies"/>
    <n v="0.49712952971458441"/>
    <s v="clear pipelines"/>
    <n v="0.46346712112426758"/>
    <x v="0"/>
    <m/>
    <m/>
    <s v="types of pipelines"/>
    <m/>
    <s v="types of pipelines"/>
  </r>
  <r>
    <s v="Anatomy"/>
    <s v="human anatomy"/>
    <n v="0.91499513387680054"/>
    <s v="pathological anatomy"/>
    <n v="0.76974231004714966"/>
    <s v="anatomy of animals"/>
    <n v="0.70703768730163574"/>
    <s v="dental anatomy"/>
    <n v="0.69296997785568237"/>
    <x v="0"/>
    <m/>
    <m/>
    <s v="human anatomy"/>
    <s v="human anatomy"/>
    <s v="human anatomy"/>
  </r>
  <r>
    <s v="radiography"/>
    <s v="development trends in radiography"/>
    <n v="0.84111517667770386"/>
    <s v="perform clinical research in radiography"/>
    <n v="0.83623141050338745"/>
    <s v="radiological photography"/>
    <n v="0.77542859315872192"/>
    <s v="evidence-based radiography practice"/>
    <n v="0.74315297603607178"/>
    <x v="0"/>
    <m/>
    <m/>
    <m/>
    <m/>
    <m/>
  </r>
  <r>
    <s v="Medicine"/>
    <s v="medicines"/>
    <n v="0.82329076528549194"/>
    <s v="general medicine"/>
    <n v="0.77807509899139404"/>
    <s v="teach medicine"/>
    <n v="0.72913116216659546"/>
    <s v="biomedicine"/>
    <n v="0.72132289409637451"/>
    <x v="0"/>
    <m/>
    <m/>
    <s v="medicines"/>
    <s v="medicines"/>
    <s v="medicines"/>
  </r>
  <r>
    <s v="human anatomy"/>
    <s v="human anatomy"/>
    <n v="1"/>
    <s v="pathological anatomy"/>
    <n v="0.7216031551361084"/>
    <s v="anatomy of animals"/>
    <n v="0.70779973268508911"/>
    <s v="dental anatomy"/>
    <n v="0.67649734020233154"/>
    <x v="1"/>
    <s v="human anatomy"/>
    <s v="human anatomy"/>
    <s v="human anatomy"/>
    <s v="human anatomy"/>
    <s v="human anatomy"/>
  </r>
  <r>
    <s v="Differential (Mathematics)"/>
    <s v="methods of differential diagnosis"/>
    <n v="0.43336224555969238"/>
    <s v="provide strategies of differential diagnosis"/>
    <n v="0.41779893636703491"/>
    <s v="mathematics"/>
    <n v="0.35024377703666693"/>
    <s v="make electrical calculations"/>
    <n v="0.34898215532302862"/>
    <x v="0"/>
    <m/>
    <m/>
    <m/>
    <m/>
    <m/>
  </r>
  <r>
    <s v="Newton'S Method"/>
    <s v="apply scientific methods"/>
    <n v="0.44184586405754089"/>
    <s v="check methods"/>
    <n v="0.36038419604301453"/>
    <s v="precision mechanics"/>
    <n v="0.34110230207443237"/>
    <s v="historical methods"/>
    <n v="0.31451249122619629"/>
    <x v="0"/>
    <m/>
    <m/>
    <m/>
    <m/>
    <m/>
  </r>
  <r>
    <s v="Linear Approximation"/>
    <s v="estimate distances"/>
    <n v="0.4236581027507782"/>
    <s v="carry out calculations"/>
    <n v="0.30673745274543762"/>
    <s v="numerical sequences"/>
    <n v="0.28837236762046808"/>
    <s v="signal processing"/>
    <n v="0.2812650203704834"/>
    <x v="0"/>
    <m/>
    <m/>
    <s v="estimate distances"/>
    <m/>
    <s v="estimate distances"/>
  </r>
  <r>
    <s v="Differential Calculus"/>
    <s v="perform hydrodynamics calculations"/>
    <n v="0.36481121182441711"/>
    <s v="methods of differential diagnosis"/>
    <n v="0.3619999885559082"/>
    <s v="remove calculus, plaque and stains"/>
    <n v="0.35241660475730902"/>
    <s v="physics"/>
    <n v="0.34282255172729492"/>
    <x v="0"/>
    <m/>
    <m/>
    <m/>
    <m/>
    <m/>
  </r>
  <r>
    <s v="Derivative"/>
    <s v="market pricing"/>
    <n v="0.35280489921569819"/>
    <s v="trigonometry"/>
    <n v="0.34246569871902471"/>
    <s v="physics"/>
    <n v="0.33842092752456671"/>
    <s v="price product"/>
    <n v="0.33186233043670649"/>
    <x v="0"/>
    <m/>
    <m/>
    <m/>
    <m/>
    <m/>
  </r>
  <r>
    <s v="Medical language"/>
    <s v="medical terminology"/>
    <n v="0.62701684236526489"/>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n v="1"/>
    <s v="terminology"/>
    <n v="0.75050848722457886"/>
    <s v="veterinary terminology"/>
    <n v="0.63880503177642822"/>
    <s v="legal terminology"/>
    <n v="0.61523658037185669"/>
    <x v="1"/>
    <m/>
    <m/>
    <s v="medical terminology"/>
    <s v="medical terminology"/>
    <s v="medical terminology"/>
  </r>
  <r>
    <s v="Knowledge of Major Diseases"/>
    <s v="communicable diseases"/>
    <n v="0.65167915821075439"/>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n v="1"/>
    <s v="pathological anatomy"/>
    <n v="0.7216031551361084"/>
    <s v="anatomy of animals"/>
    <n v="0.70779973268508911"/>
    <s v="dental anatomy"/>
    <n v="0.67649734020233154"/>
    <x v="1"/>
    <s v="human anatomy"/>
    <s v="human anatomy"/>
    <s v="human anatomy"/>
    <s v="human anatomy"/>
    <s v="human anatomy"/>
  </r>
  <r>
    <s v="Image Processing"/>
    <s v="digital image processing"/>
    <n v="0.85662883520126343"/>
    <s v="photographic processing techniques"/>
    <n v="0.70775234699249268"/>
    <s v="signal processing"/>
    <n v="0.68421059846878052"/>
    <s v="post-processing of photographs"/>
    <n v="0.68390685319900513"/>
    <x v="0"/>
    <m/>
    <m/>
    <s v="digital image processing"/>
    <s v="digital image processing"/>
    <s v="digital image processing"/>
  </r>
  <r>
    <s v="Data Compression"/>
    <s v="data storage"/>
    <n v="0.59080702066421509"/>
    <s v="digital data processing"/>
    <n v="0.55849248170852661"/>
    <s v="use software for data preservation"/>
    <n v="0.51372349262237549"/>
    <s v="perform data cleansing"/>
    <n v="0.50773721933364868"/>
    <x v="0"/>
    <m/>
    <m/>
    <m/>
    <m/>
    <m/>
  </r>
  <r>
    <s v="Matlab"/>
    <s v="MATLAB"/>
    <n v="1.00000011920929"/>
    <s v="C++"/>
    <n v="0.45141461491584778"/>
    <s v="computer programming"/>
    <n v="0.45134830474853521"/>
    <s v="Python (computer programming)"/>
    <n v="0.44287165999412542"/>
    <x v="1"/>
    <m/>
    <m/>
    <s v="MATLAB"/>
    <s v="MATLAB"/>
    <s v="MATLAB"/>
  </r>
  <r>
    <s v="Analytics"/>
    <s v="data analytics"/>
    <n v="0.8789440393447876"/>
    <s v="web analytics"/>
    <n v="0.84597492218017578"/>
    <s v="statistics"/>
    <n v="0.68531650304794312"/>
    <s v="use analytics for commercial purposes"/>
    <n v="0.68151205778121948"/>
    <x v="0"/>
    <m/>
    <m/>
    <s v="data analytics"/>
    <s v="data analytics"/>
    <s v="data analytics"/>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Marketing Analytics"/>
    <s v="data analytics"/>
    <n v="0.80431085824966431"/>
    <s v="web analytics"/>
    <n v="0.76263278722763062"/>
    <s v="marketing management"/>
    <n v="0.64876717329025269"/>
    <s v="news analytics"/>
    <n v="0.64860695600509644"/>
    <x v="0"/>
    <m/>
    <m/>
    <s v="data analytics"/>
    <m/>
    <s v="data analytics"/>
  </r>
  <r>
    <s v="Marketing Performance"/>
    <s v="evaluate marketing content"/>
    <n v="0.71002733707427979"/>
    <s v="marketing management"/>
    <n v="0.69551080465316772"/>
    <s v="implement marketing strategies"/>
    <n v="0.69439113140106201"/>
    <s v="sales strategies"/>
    <n v="0.65425986051559448"/>
    <x v="0"/>
    <m/>
    <m/>
    <m/>
    <m/>
    <m/>
  </r>
  <r>
    <s v="Digital Strategy"/>
    <s v="plan digital marketing"/>
    <n v="0.70938652753829956"/>
    <s v="digital marketing techniques"/>
    <n v="0.64657634496688843"/>
    <s v="creatively use digital technologies"/>
    <n v="0.64300698041915894"/>
    <s v="develop digital content"/>
    <n v="0.64274132251739502"/>
    <x v="0"/>
    <m/>
    <m/>
    <m/>
    <m/>
    <m/>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n v="0.88694101572036743"/>
    <s v="business process modelling"/>
    <n v="0.74301689863204956"/>
    <s v="create business process models"/>
    <n v="0.69796687364578247"/>
    <s v="service-oriented modelling"/>
    <n v="0.6284482479095459"/>
    <x v="0"/>
    <m/>
    <m/>
    <s v="business model"/>
    <s v="business model"/>
    <s v="business model"/>
  </r>
  <r>
    <s v="Value Proposition"/>
    <s v="value properties"/>
    <n v="0.70718276500701904"/>
    <s v="advise on property value"/>
    <n v="0.4969559907913208"/>
    <s v="logic"/>
    <n v="0.46707019209861761"/>
    <s v="compare property values"/>
    <n v="0.46360638737678528"/>
    <x v="0"/>
    <m/>
    <m/>
    <s v="value properties"/>
    <s v="value properties"/>
    <s v="value properties"/>
  </r>
  <r>
    <s v="Search Engine Marketing (SEM) Strategy"/>
    <s v="content marketing strategy"/>
    <n v="0.64978760480880737"/>
    <s v="marketing management"/>
    <n v="0.62081891298294067"/>
    <s v="conduct search engine optimisation"/>
    <n v="0.5971677303314209"/>
    <s v="implement marketing strategies"/>
    <n v="0.57900518178939819"/>
    <x v="0"/>
    <m/>
    <m/>
    <m/>
    <s v="content marketing strategy"/>
    <m/>
  </r>
  <r>
    <s v="Display and Video Advertising Strategy"/>
    <s v="advertising techniques"/>
    <n v="0.67352116107940674"/>
    <s v="evaluate advertising campaign"/>
    <n v="0.62336927652359009"/>
    <s v="coordinate advertising campaigns"/>
    <n v="0.59990990161895752"/>
    <s v="online ads campaign techniques"/>
    <n v="0.59487807750701904"/>
    <x v="0"/>
    <m/>
    <m/>
    <s v="advertising techniques"/>
    <s v="advertising techniques"/>
    <s v="advertising techniques"/>
  </r>
  <r>
    <s v="Social Media and Email Marketing Strategy"/>
    <s v="social media marketing techniques"/>
    <n v="0.73852765560150146"/>
    <s v="apply social media marketing"/>
    <n v="0.72892707586288452"/>
    <s v="content marketing strategy"/>
    <n v="0.68200242519378662"/>
    <s v="plan social media marketing campaigns"/>
    <n v="0.67271280288696289"/>
    <x v="0"/>
    <m/>
    <m/>
    <s v="social media marketing techniques"/>
    <s v="social media marketing techniques"/>
    <s v="social media marketing techniques"/>
  </r>
  <r>
    <s v="E-Commerce Strategy"/>
    <s v="e-commerce systems"/>
    <n v="0.81482154130935669"/>
    <s v="sales strategies"/>
    <n v="0.63063526153564453"/>
    <s v="use e-procurement "/>
    <n v="0.62533009052276611"/>
    <s v="e-procurement"/>
    <n v="0.621318519115448"/>
    <x v="0"/>
    <m/>
    <m/>
    <s v="e-commerce systems"/>
    <s v="e-commerce systems"/>
    <s v="e-commerce systems"/>
  </r>
  <r>
    <s v="Digital Channel Planning"/>
    <s v="media planning"/>
    <n v="0.6169205904006958"/>
    <s v="select optimal distribution channel"/>
    <n v="0.55445653200149536"/>
    <s v="plan digital marketing"/>
    <n v="0.55006211996078491"/>
    <s v="channel marketing"/>
    <n v="0.54292398691177368"/>
    <x v="0"/>
    <m/>
    <m/>
    <m/>
    <s v="media planning"/>
    <m/>
  </r>
  <r>
    <s v="Financial Services"/>
    <s v="offer financial services"/>
    <n v="0.81392240524291992"/>
    <s v="financial management"/>
    <n v="0.73747402429580688"/>
    <s v="financial products"/>
    <n v="0.66509777307510376"/>
    <s v="financial engineering"/>
    <n v="0.65713882446289063"/>
    <x v="0"/>
    <m/>
    <m/>
    <s v="offer financial services"/>
    <s v="offer financial services"/>
    <s v="offer financial services"/>
  </r>
  <r>
    <s v="Digital Strategy"/>
    <s v="plan digital marketing"/>
    <n v="0.70938652753829956"/>
    <s v="digital marketing techniques"/>
    <n v="0.64657634496688843"/>
    <s v="creatively use digital technologies"/>
    <n v="0.64300698041915894"/>
    <s v="develop digital content"/>
    <n v="0.64274132251739502"/>
    <x v="0"/>
    <m/>
    <m/>
    <m/>
    <m/>
    <m/>
  </r>
  <r>
    <s v="Financial Technology"/>
    <s v="financial engineering"/>
    <n v="0.75335276126861572"/>
    <s v="financial management"/>
    <n v="0.70824158191680908"/>
    <s v="financial products"/>
    <n v="0.70195299386978149"/>
    <s v="develop financial products"/>
    <n v="0.67223989963531494"/>
    <x v="0"/>
    <m/>
    <m/>
    <s v="financial engineering"/>
    <s v="financial engineering"/>
    <s v="financial engineering"/>
  </r>
  <r>
    <s v="Business Ecosystem"/>
    <s v="ecosystems"/>
    <n v="0.68577075004577637"/>
    <s v="business analysis"/>
    <n v="0.61089646816253662"/>
    <s v="business model"/>
    <n v="0.59606975317001343"/>
    <s v="perform business analysis"/>
    <n v="0.55095738172531128"/>
    <x v="0"/>
    <m/>
    <m/>
    <m/>
    <m/>
    <m/>
  </r>
  <r>
    <s v="content management"/>
    <s v="use content management system software"/>
    <n v="0.83242517709732056"/>
    <s v="manage online content"/>
    <n v="0.73831939697265625"/>
    <s v="manage data, information and digital content"/>
    <n v="0.70141911506652832"/>
    <s v="document management"/>
    <n v="0.70115584135055542"/>
    <x v="0"/>
    <m/>
    <m/>
    <s v="use content management system software"/>
    <s v="use content management system software"/>
    <s v="use content management system software"/>
  </r>
  <r>
    <s v="Content Creation"/>
    <s v="digital content creation"/>
    <n v="0.81591796875"/>
    <s v="create digital content"/>
    <n v="0.76306265592575073"/>
    <s v="develop digital content"/>
    <n v="0.65593105554580688"/>
    <s v="create online news content"/>
    <n v="0.64849406480789185"/>
    <x v="0"/>
    <m/>
    <m/>
    <s v="digital content creation"/>
    <s v="digital content creation"/>
    <s v="digital content creation"/>
  </r>
  <r>
    <s v="content governance"/>
    <s v="internet governance"/>
    <n v="0.63874912261962891"/>
    <s v="information governance compliance"/>
    <n v="0.58138817548751831"/>
    <s v="provide guidelines for content development"/>
    <n v="0.57771807909011841"/>
    <s v="conduct content quality assurance"/>
    <n v="0.56693899631500244"/>
    <x v="0"/>
    <m/>
    <m/>
    <m/>
    <s v="internet governance"/>
    <m/>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Digital Media"/>
    <s v="media formats"/>
    <n v="0.68088799715042114"/>
    <s v="types of media"/>
    <n v="0.67944574356079102"/>
    <s v="develop digital content"/>
    <n v="0.6687241792678833"/>
    <s v="digital content creation"/>
    <n v="0.65808022022247314"/>
    <x v="0"/>
    <m/>
    <m/>
    <m/>
    <m/>
    <m/>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Cybersecurity"/>
    <s v="cyber security"/>
    <n v="0.86129933595657349"/>
    <s v="biosecurity"/>
    <n v="0.65714281797409058"/>
    <s v="cybernetics"/>
    <n v="0.65482741594314575"/>
    <s v="security threats"/>
    <n v="0.62275785207748413"/>
    <x v="0"/>
    <m/>
    <m/>
    <s v="cyber security"/>
    <s v="cyber security"/>
    <s v="cyber security"/>
  </r>
  <r>
    <s v="Usability"/>
    <s v="usability engineering"/>
    <n v="0.91331261396408081"/>
    <s v="application usability"/>
    <n v="0.81425368785858154"/>
    <s v="measure software usability"/>
    <n v="0.70481038093566895"/>
    <s v="design user interface"/>
    <n v="0.60521870851516724"/>
    <x v="0"/>
    <m/>
    <m/>
    <m/>
    <s v="usability engineering"/>
    <m/>
  </r>
  <r>
    <s v="Operating System"/>
    <s v="operating systems"/>
    <n v="0.93913382291793823"/>
    <s v="install operating system"/>
    <n v="0.73450654745101929"/>
    <s v="mobile operating systems"/>
    <n v="0.72337442636489868"/>
    <s v="Android (mobile operating systems)"/>
    <n v="0.59271335601806641"/>
    <x v="0"/>
    <m/>
    <m/>
    <s v="operating systems"/>
    <s v="operating systems"/>
    <s v="operating systems"/>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Disruptive Innovation"/>
    <s v="innovation processes"/>
    <n v="0.64160448312759399"/>
    <s v="seek innovation in current practices"/>
    <n v="0.61099207401275635"/>
    <s v="social innovation"/>
    <n v="0.60755378007888794"/>
    <s v="promote open innovation in research"/>
    <n v="0.52698707580566406"/>
    <x v="0"/>
    <m/>
    <m/>
    <s v="innovation processes"/>
    <s v="innovation processes"/>
    <s v="innovation processes"/>
  </r>
  <r>
    <s v="Organizations"/>
    <s v="represent the organisation"/>
    <n v="0.75219893455505371"/>
    <s v="organisational structure"/>
    <n v="0.71662849187850952"/>
    <s v="develop an organisational structure"/>
    <n v="0.65205127000808716"/>
    <s v="organisational policies"/>
    <n v="0.62902843952178955"/>
    <x v="0"/>
    <m/>
    <m/>
    <m/>
    <s v="represent the organisation"/>
    <m/>
  </r>
  <r>
    <s v="Business strategies"/>
    <s v="develop company strategies"/>
    <n v="0.79409569501876831"/>
    <s v="business strategy concepts"/>
    <n v="0.79042071104049683"/>
    <s v="sales strategies"/>
    <n v="0.76079803705215454"/>
    <s v="implement marketing strategies"/>
    <n v="0.75692707300186157"/>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Blockchain"/>
    <s v="blockchain platforms"/>
    <n v="0.70849967002868652"/>
    <s v="blockchain consensus mechanisms"/>
    <n v="0.65844112634658813"/>
    <s v="blockchain openness"/>
    <n v="0.61458706855773926"/>
    <s v="principles of distributed ledger technology"/>
    <n v="0.54366040229797363"/>
    <x v="0"/>
    <m/>
    <m/>
    <s v="blockchain platforms"/>
    <s v="blockchain platforms"/>
    <s v="blockchain platforms"/>
  </r>
  <r>
    <s v="Digital Fashion Design"/>
    <s v="design wearing apparel"/>
    <n v="0.75427263975143433"/>
    <s v="make technical drawings of fashion pieces"/>
    <n v="0.69816488027572632"/>
    <s v="history of fashion"/>
    <n v="0.68418103456497192"/>
    <s v="trends in fashion"/>
    <n v="0.67721444368362427"/>
    <x v="0"/>
    <m/>
    <m/>
    <s v="design wearing apparel"/>
    <m/>
    <s v="design wearing apparel"/>
  </r>
  <r>
    <s v="Fashion E-Commerce"/>
    <s v="e-commerce systems"/>
    <n v="0.7112194299697876"/>
    <s v="clothing industry"/>
    <n v="0.69923180341720581"/>
    <s v="design wearing apparel"/>
    <n v="0.66966575384140015"/>
    <s v="clothing and footwear products"/>
    <n v="0.66425442695617676"/>
    <x v="0"/>
    <m/>
    <m/>
    <m/>
    <s v="e-commerce systems"/>
    <m/>
  </r>
  <r>
    <s v="Artificial Intelligence (A.I.)"/>
    <s v="principles of artificial intelligence"/>
    <n v="0.64756381511688232"/>
    <s v="artificial neural networks"/>
    <n v="0.55153077840805054"/>
    <s v="computer science"/>
    <n v="0.50911086797714233"/>
    <s v="machine learning"/>
    <n v="0.50907212495803833"/>
    <x v="0"/>
    <m/>
    <m/>
    <s v="principles of artificial intelligence"/>
    <s v="principles of artificial intelligence"/>
    <s v="principles of artificial intelligence"/>
  </r>
  <r>
    <s v="3D Fashion Design"/>
    <s v="analyse clothing 3d prototypes"/>
    <n v="0.74677985906600952"/>
    <s v="design wearing apparel"/>
    <n v="0.71678543090820313"/>
    <s v="design 2D pattern for footwear 3D visualisation"/>
    <n v="0.65559160709381104"/>
    <s v="make technical drawings of fashion pieces"/>
    <n v="0.65552151203155518"/>
    <x v="0"/>
    <m/>
    <m/>
    <m/>
    <s v="analyse clothing 3d prototypes"/>
    <m/>
  </r>
  <r>
    <s v="Digital Transformation in Fashion"/>
    <s v="trends in fashion"/>
    <n v="0.6279950737953186"/>
    <s v="history of fashion"/>
    <n v="0.60292679071426392"/>
    <s v="design wearing apparel"/>
    <n v="0.59181290864944458"/>
    <s v="alter wearing apparel"/>
    <n v="0.58116132020950317"/>
    <x v="0"/>
    <m/>
    <m/>
    <s v="trends in fashion"/>
    <s v="trends in fashion"/>
    <s v="trends in fashion"/>
  </r>
  <r>
    <s v="Digitalization in Fashion"/>
    <s v="trends in fashion"/>
    <n v="0.63424217700958252"/>
    <s v="design wearing apparel"/>
    <n v="0.62438797950744629"/>
    <s v="prototyping in the wearing apparel industry"/>
    <n v="0.62379628419876099"/>
    <s v="history of fashion"/>
    <n v="0.62087249755859375"/>
    <x v="0"/>
    <m/>
    <m/>
    <m/>
    <s v="trends in fashion"/>
    <m/>
  </r>
  <r>
    <s v="Digital Collaboration"/>
    <s v="collaborate through digital technologies"/>
    <n v="0.87364709377288818"/>
    <s v="digital communication and collaboration"/>
    <n v="0.85921549797058105"/>
    <s v="share through digital technologies"/>
    <n v="0.68644815683364868"/>
    <s v="use online tools to collaborate"/>
    <n v="0.66092550754547119"/>
    <x v="0"/>
    <m/>
    <m/>
    <m/>
    <s v="collaborate through digital technologies"/>
    <m/>
  </r>
  <r>
    <s v="Sustainable Fashion Production"/>
    <s v="manufacture wearing apparel products"/>
    <n v="0.67677277326583862"/>
    <s v="clothing industry"/>
    <n v="0.67294526100158691"/>
    <s v="manufacturing of wearing apparel"/>
    <n v="0.66715836524963379"/>
    <s v="history of fashion"/>
    <n v="0.6445624828338623"/>
    <x v="0"/>
    <m/>
    <m/>
    <m/>
    <m/>
    <m/>
  </r>
  <r>
    <s v="On-Demand Fashion Design"/>
    <s v="design wearing apparel"/>
    <n v="0.70118075609207153"/>
    <s v="trends in fashion"/>
    <n v="0.64378339052200317"/>
    <s v="prototyping in the wearing apparel industry"/>
    <n v="0.6344943642616272"/>
    <s v="make technical drawings of fashion pieces"/>
    <n v="0.63367795944213867"/>
    <x v="0"/>
    <m/>
    <m/>
    <s v="design wearing apparel"/>
    <m/>
    <s v="design wearing apparel"/>
  </r>
  <r>
    <s v="Metaverse"/>
    <s v="Metasploit"/>
    <n v="0.57838332653045654"/>
    <s v="metaphysics"/>
    <n v="0.55424904823303223"/>
    <s v="olfaction"/>
    <n v="0.36031961441040039"/>
    <s v="R"/>
    <n v="0.35186052322387701"/>
    <x v="0"/>
    <m/>
    <m/>
    <m/>
    <s v="Metasploit"/>
    <m/>
  </r>
  <r>
    <s v="Blockchain"/>
    <s v="blockchain platforms"/>
    <n v="0.70849967002868652"/>
    <s v="blockchain consensus mechanisms"/>
    <n v="0.65844112634658813"/>
    <s v="blockchain openness"/>
    <n v="0.61458706855773926"/>
    <s v="principles of distributed ledger technology"/>
    <n v="0.54366040229797363"/>
    <x v="0"/>
    <m/>
    <m/>
    <s v="blockchain platforms"/>
    <s v="blockchain platforms"/>
    <s v="blockchain platforms"/>
  </r>
  <r>
    <s v="Fashion Avatar Creation"/>
    <s v="design wearing apparel"/>
    <n v="0.65210306644439697"/>
    <s v="dressmaking"/>
    <n v="0.59382045269012451"/>
    <s v="alter wearing apparel"/>
    <n v="0.58779013156890869"/>
    <s v="history of fashion"/>
    <n v="0.57702744007110596"/>
    <x v="0"/>
    <m/>
    <m/>
    <s v="design wearing apparel"/>
    <m/>
    <s v="design wearing apparel"/>
  </r>
  <r>
    <s v="Digitalization in Fashion"/>
    <s v="trends in fashion"/>
    <n v="0.63424217700958252"/>
    <s v="design wearing apparel"/>
    <n v="0.62438797950744629"/>
    <s v="prototyping in the wearing apparel industry"/>
    <n v="0.62379628419876099"/>
    <s v="history of fashion"/>
    <n v="0.62087249755859375"/>
    <x v="0"/>
    <m/>
    <m/>
    <m/>
    <s v="trends in fashion"/>
    <m/>
  </r>
  <r>
    <s v="Phygitalization (Combining Physical + Digital)"/>
    <s v="digital compositing"/>
    <n v="0.48103553056716919"/>
    <s v="operate digital hardware"/>
    <n v="0.41671377420425421"/>
    <s v="use digital instruments"/>
    <n v="0.40698173642158508"/>
    <s v="apply digital mapping"/>
    <n v="0.39467564225196838"/>
    <x v="0"/>
    <m/>
    <m/>
    <m/>
    <m/>
    <m/>
  </r>
  <r>
    <s v="Digital Footprint"/>
    <s v="apply digital mapping"/>
    <n v="0.53762656450271606"/>
    <s v="digital content creation"/>
    <n v="0.53260600566864014"/>
    <s v="create digital content"/>
    <n v="0.5005805492401123"/>
    <s v="develop digital content"/>
    <n v="0.49875020980834961"/>
    <x v="0"/>
    <m/>
    <m/>
    <m/>
    <m/>
    <m/>
  </r>
  <r>
    <s v="E-Professional"/>
    <s v="e-procurement"/>
    <n v="0.56420695781707764"/>
    <s v="e-tailoring"/>
    <n v="0.55918997526168823"/>
    <s v="interact professionally in research and professional environments"/>
    <n v="0.5505949854850769"/>
    <s v="develop professional network"/>
    <n v="0.53522336483001709"/>
    <x v="0"/>
    <m/>
    <m/>
    <s v="e-procurement"/>
    <m/>
    <s v="e-procurement"/>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Privacy"/>
    <s v="maintain privacy"/>
    <n v="0.8743736743927002"/>
    <s v="ensure information privacy"/>
    <n v="0.73442298173904419"/>
    <s v="protect personal data and privacy"/>
    <n v="0.69882690906524658"/>
    <s v="information confidentiality"/>
    <n v="0.66790163516998291"/>
    <x v="0"/>
    <m/>
    <m/>
    <s v="maintain privacy"/>
    <s v="maintain privacy"/>
    <s v="maintain privacy"/>
  </r>
  <r>
    <s v="Digital Forensics"/>
    <s v="computer forensics"/>
    <n v="0.8518175482749939"/>
    <s v="perform forensic preservations of digital devices"/>
    <n v="0.73274970054626465"/>
    <s v="use technology for forensics"/>
    <n v="0.72746694087982178"/>
    <s v="evaluate forensic data"/>
    <n v="0.67300581932067871"/>
    <x v="0"/>
    <m/>
    <m/>
    <s v="computer forensics"/>
    <s v="computer forensics"/>
    <s v="computer forensics"/>
  </r>
  <r>
    <s v="Computer Forensics"/>
    <s v="computer forensics"/>
    <n v="1"/>
    <s v="use technology for forensics"/>
    <n v="0.72490859031677246"/>
    <s v="forensic physics"/>
    <n v="0.68459063768386841"/>
    <s v="evaluate forensic data"/>
    <n v="0.66930294036865234"/>
    <x v="1"/>
    <m/>
    <m/>
    <s v="computer forensics"/>
    <s v="computer forensics"/>
    <s v="computer forensics"/>
  </r>
  <r>
    <s v="Media Literacy"/>
    <s v="media and information literacy "/>
    <n v="0.88224035501480103"/>
    <s v="media studies"/>
    <n v="0.67382317781448364"/>
    <s v="study media sources"/>
    <n v="0.65577715635299683"/>
    <s v="develop media strategy"/>
    <n v="0.63306105136871338"/>
    <x v="0"/>
    <m/>
    <m/>
    <s v="media and information literacy "/>
    <s v="media and information literacy "/>
    <s v="media and information literacy "/>
  </r>
  <r>
    <s v="Communication"/>
    <s v="communication"/>
    <n v="1.00000011920929"/>
    <s v="communication principles"/>
    <n v="0.79848062992095947"/>
    <s v="use communication techniques"/>
    <n v="0.790019690990448"/>
    <s v="communication studies"/>
    <n v="0.77700328826904297"/>
    <x v="1"/>
    <m/>
    <m/>
    <s v="communication"/>
    <s v="communication"/>
    <s v="communication"/>
  </r>
  <r>
    <s v="Graphic Design"/>
    <s v="graphic design"/>
    <n v="0.99999994039535522"/>
    <s v="design graphics"/>
    <n v="0.8776853084564209"/>
    <s v="design drawings"/>
    <n v="0.7126428484916687"/>
    <s v="technical drawings"/>
    <n v="0.61246973276138306"/>
    <x v="1"/>
    <m/>
    <m/>
    <s v="graphic design"/>
    <s v="graphic design"/>
    <s v="graphic design"/>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Multimedia"/>
    <s v="multimedia systems"/>
    <n v="0.87320786714553833"/>
    <s v="provide multimedia content"/>
    <n v="0.77583420276641846"/>
    <s v="use media software"/>
    <n v="0.68159830570220947"/>
    <s v="set up multimedia equipment"/>
    <n v="0.64380669593811035"/>
    <x v="0"/>
    <m/>
    <m/>
    <m/>
    <s v="multimedia systems"/>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Strategy Execution"/>
    <s v="translate strategy into operation"/>
    <n v="0.7226482629776001"/>
    <s v="strategic planning"/>
    <n v="0.64901471138000488"/>
    <s v="implement strategic planning"/>
    <n v="0.62803047895431519"/>
    <s v="implement strategic management"/>
    <n v="0.58842027187347412"/>
    <x v="0"/>
    <m/>
    <m/>
    <s v="translate strategy into operation"/>
    <s v="translate strategy into operation"/>
    <s v="translate strategy into operation"/>
  </r>
  <r>
    <s v="Digital Leadership"/>
    <s v="plan digital marketing"/>
    <n v="0.55549913644790649"/>
    <s v="digital communication and collaboration"/>
    <n v="0.54024720191955566"/>
    <s v="leadership principles"/>
    <n v="0.52618569135665894"/>
    <s v="collaborate through digital technologies"/>
    <n v="0.52303880453109741"/>
    <x v="0"/>
    <m/>
    <m/>
    <m/>
    <m/>
    <m/>
  </r>
  <r>
    <s v="Communicating Results"/>
    <s v="report well results"/>
    <n v="0.62598097324371338"/>
    <s v="results-based management"/>
    <n v="0.60508233308792114"/>
    <s v="communicate test results to other departments"/>
    <n v="0.59508389234542847"/>
    <s v="evaluate writings in response to feedback"/>
    <n v="0.56942999362945557"/>
    <x v="0"/>
    <m/>
    <m/>
    <m/>
    <m/>
    <m/>
  </r>
  <r>
    <s v="Customer Experience (CX) Design"/>
    <s v="design customer experiences"/>
    <n v="0.74349534511566162"/>
    <s v="manage the customer experience"/>
    <n v="0.66565293073654175"/>
    <s v="improve customer interaction"/>
    <n v="0.55228990316390991"/>
    <s v="assess customers"/>
    <n v="0.54605495929718018"/>
    <x v="0"/>
    <m/>
    <m/>
    <s v="design customer experiences"/>
    <s v="design customer experiences"/>
    <s v="design customer experience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Digital Design"/>
    <s v="develop digital content"/>
    <n v="0.70334261655807495"/>
    <s v="creatively use digital technologies"/>
    <n v="0.68966108560562134"/>
    <s v="design process"/>
    <n v="0.6617242693901062"/>
    <s v="design drawings"/>
    <n v="0.65855532884597778"/>
    <x v="0"/>
    <m/>
    <m/>
    <m/>
    <m/>
    <m/>
  </r>
  <r>
    <s v="Manufacturing Engineer"/>
    <s v="industrial engineering"/>
    <n v="0.77531200647354126"/>
    <s v="mechanical engineering"/>
    <n v="0.68410557508468628"/>
    <s v="industrial design"/>
    <n v="0.63954800367355347"/>
    <s v="manufacturing processes"/>
    <n v="0.62589538097381592"/>
    <x v="0"/>
    <m/>
    <m/>
    <m/>
    <s v="industrial engineering"/>
    <m/>
  </r>
  <r>
    <s v="Industry 4.0"/>
    <s v="industrial software"/>
    <n v="0.48703151941299438"/>
    <s v="hardware industry"/>
    <n v="0.48081094026565552"/>
    <s v="keep up with digital transformation of industrial processes"/>
    <n v="0.46057796478271479"/>
    <s v="operate industrial equipment"/>
    <n v="0.45446169376373291"/>
    <x v="0"/>
    <m/>
    <m/>
    <m/>
    <m/>
    <m/>
  </r>
  <r>
    <s v="Ad Campaigns on Google Ads"/>
    <s v="online ads campaign techniques"/>
    <n v="0.75570636987686157"/>
    <s v="coordinate advertising campaigns"/>
    <n v="0.69890087842941284"/>
    <s v="approve advertising campaign"/>
    <n v="0.69162893295288086"/>
    <s v="evaluate advertising campaign"/>
    <n v="0.6815955638885498"/>
    <x v="0"/>
    <m/>
    <m/>
    <s v="online ads campaign techniques"/>
    <s v="online ads campaign techniques"/>
    <s v="online ads campaign techniques"/>
  </r>
  <r>
    <s v="Digital marketing techniques"/>
    <s v="digital marketing techniques"/>
    <n v="1.00000011920929"/>
    <s v="plan digital marketing"/>
    <n v="0.76838672161102295"/>
    <s v="brand marketing techniques"/>
    <n v="0.7526322603225708"/>
    <s v="social media marketing techniques"/>
    <n v="0.73739475011825562"/>
    <x v="1"/>
    <s v="digital marketing techniques"/>
    <s v="digital marketing techniques"/>
    <s v="digital marketing techniques"/>
    <s v="digital marketing techniques"/>
    <s v="digital marketing techniques"/>
  </r>
  <r>
    <s v="Digital marketing plan"/>
    <s v="plan digital marketing"/>
    <n v="0.96741414070129395"/>
    <s v="digital marketing techniques"/>
    <n v="0.77231991291046143"/>
    <s v="plan marketing strategy"/>
    <n v="0.72806829214096069"/>
    <s v="execute marketing plan"/>
    <n v="0.70911324024200439"/>
    <x v="0"/>
    <s v="plan digital marketing"/>
    <s v="plan digital marketing"/>
    <s v="plan digital marketing"/>
    <s v="plan digital marketing"/>
    <s v="plan digital marketing"/>
  </r>
  <r>
    <s v="Performance Indicator"/>
    <s v="performance diagnosis"/>
    <n v="0.72778820991516113"/>
    <s v="analyse own performance"/>
    <n v="0.70136165618896484"/>
    <s v="track key performance indicators"/>
    <n v="0.6971275806427002"/>
    <s v="provide performance feedback"/>
    <n v="0.66176587343215942"/>
    <x v="0"/>
    <s v="performance diagnosis"/>
    <s v="performance diagnosis"/>
    <s v="performance diagnosis"/>
    <m/>
    <s v="performance diagnosis"/>
  </r>
  <r>
    <s v="Google Analytics"/>
    <s v="web analytics"/>
    <n v="0.85713011026382446"/>
    <s v="data analytics"/>
    <n v="0.80626273155212402"/>
    <s v="use analytics for commercial purposes"/>
    <n v="0.66410452127456665"/>
    <s v="news analytics"/>
    <n v="0.59887534379959106"/>
    <x v="0"/>
    <m/>
    <m/>
    <s v="web analytics"/>
    <s v="web analytics"/>
    <s v="web analytics"/>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Marketing Analytics"/>
    <s v="data analytics"/>
    <n v="0.80431085824966431"/>
    <s v="web analytics"/>
    <n v="0.76263278722763062"/>
    <s v="marketing management"/>
    <n v="0.64876717329025269"/>
    <s v="news analytics"/>
    <n v="0.64860695600509644"/>
    <x v="0"/>
    <m/>
    <m/>
    <s v="data analytics"/>
    <m/>
    <s v="data analytics"/>
  </r>
  <r>
    <s v="Marketing Plan"/>
    <s v="plan marketing strategy"/>
    <n v="0.90261828899383545"/>
    <s v="execute marketing plan"/>
    <n v="0.86206507682800293"/>
    <s v="plan marketing campaigns"/>
    <n v="0.82506650686264038"/>
    <s v="draw up marketing and sales plan"/>
    <n v="0.80726903676986694"/>
    <x v="0"/>
    <m/>
    <m/>
    <s v="plan marketing strategy"/>
    <s v="plan marketing strategy"/>
    <s v="plan marketing strategy"/>
  </r>
  <r>
    <s v="Search Advertising"/>
    <s v="advertising techniques"/>
    <n v="0.74534302949905396"/>
    <s v="create advertisements"/>
    <n v="0.6796601414680481"/>
    <s v="online ads campaign techniques"/>
    <n v="0.67896640300750732"/>
    <s v="promote products in advertisements"/>
    <n v="0.67546409368515015"/>
    <x v="0"/>
    <m/>
    <m/>
    <m/>
    <m/>
    <m/>
  </r>
  <r>
    <s v="Marketing Performance Measurement And Management"/>
    <s v="marketing management"/>
    <n v="0.73903340101242065"/>
    <s v="implement marketing strategies"/>
    <n v="0.61334848403930664"/>
    <s v="evaluate marketing content"/>
    <n v="0.60101914405822754"/>
    <s v="define measurable marketing objectives"/>
    <n v="0.56589210033416748"/>
    <x v="0"/>
    <m/>
    <m/>
    <s v="marketing management"/>
    <s v="marketing management"/>
    <s v="marketing management"/>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Google Ads"/>
    <s v="create advertisements"/>
    <n v="0.6854209303855896"/>
    <s v="online ads campaign techniques"/>
    <n v="0.65551847219467163"/>
    <s v="advertising techniques"/>
    <n v="0.63744550943374634"/>
    <s v="buy advertising space"/>
    <n v="0.60860216617584229"/>
    <x v="0"/>
    <m/>
    <m/>
    <m/>
    <m/>
    <m/>
  </r>
  <r>
    <s v="Competitor Analysis"/>
    <s v="conduct online competitive analysis"/>
    <n v="0.71675008535385132"/>
    <s v="investigate competition restrictions"/>
    <n v="0.6572730541229248"/>
    <s v="monitor online competitors"/>
    <n v="0.64998906850814819"/>
    <s v="develop competition policies"/>
    <n v="0.63519352674484253"/>
    <x v="0"/>
    <m/>
    <m/>
    <m/>
    <s v="conduct online competitive analysis"/>
    <m/>
  </r>
  <r>
    <s v="Swot Analysis"/>
    <s v="swaging processes"/>
    <n v="0.53365731239318848"/>
    <s v="swaging machine types"/>
    <n v="0.41612580418586731"/>
    <s v="perform online data analysis"/>
    <n v="0.4050762951374054"/>
    <s v="analyse issues"/>
    <n v="0.40489998459815979"/>
    <x v="0"/>
    <m/>
    <m/>
    <m/>
    <m/>
    <m/>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Digital Marketing"/>
    <s v="digital marketing techniques"/>
    <n v="0.87043547630310059"/>
    <s v="plan digital marketing"/>
    <n v="0.84873723983764648"/>
    <s v="channel marketing"/>
    <n v="0.69347596168518066"/>
    <s v="marketing management"/>
    <n v="0.68518316745758057"/>
    <x v="0"/>
    <m/>
    <m/>
    <s v="digital marketing techniques"/>
    <s v="digital marketing techniques"/>
    <s v="digital marketing techniques"/>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Digital Strategy"/>
    <s v="plan digital marketing"/>
    <n v="0.70938652753829956"/>
    <s v="digital marketing techniques"/>
    <n v="0.64657634496688843"/>
    <s v="creatively use digital technologies"/>
    <n v="0.64300698041915894"/>
    <s v="develop digital content"/>
    <n v="0.64274132251739502"/>
    <x v="0"/>
    <m/>
    <m/>
    <m/>
    <m/>
    <m/>
  </r>
  <r>
    <s v="Digital Research"/>
    <s v="creatively use digital technologies"/>
    <n v="0.65811276435852051"/>
    <s v="interact through digital technologies"/>
    <n v="0.64770781993865967"/>
    <s v="develop digital content"/>
    <n v="0.63475799560546875"/>
    <s v="digital content creation"/>
    <n v="0.63096314668655396"/>
    <x v="0"/>
    <m/>
    <m/>
    <m/>
    <m/>
    <m/>
  </r>
  <r>
    <s v="Digital Design"/>
    <s v="develop digital content"/>
    <n v="0.70334261655807495"/>
    <s v="creatively use digital technologies"/>
    <n v="0.68966108560562134"/>
    <s v="design process"/>
    <n v="0.6617242693901062"/>
    <s v="design drawings"/>
    <n v="0.65855532884597778"/>
    <x v="0"/>
    <m/>
    <m/>
    <m/>
    <m/>
    <m/>
  </r>
  <r>
    <s v="Digital Circuit Design"/>
    <s v="design electronic systems"/>
    <n v="0.66481673717498779"/>
    <s v="design integrated circuits"/>
    <n v="0.64725422859191895"/>
    <s v="operate digital hardware"/>
    <n v="0.62252765893936157"/>
    <s v="design circuit boards"/>
    <n v="0.5805172324180603"/>
    <x v="0"/>
    <m/>
    <m/>
    <m/>
    <m/>
    <m/>
  </r>
  <r>
    <s v="Boolean Algebra"/>
    <s v="algebra"/>
    <n v="0.53921246528625488"/>
    <s v="use logic programming"/>
    <n v="0.48065674304962158"/>
    <s v="logic"/>
    <n v="0.41322606801986689"/>
    <s v="set theory"/>
    <n v="0.38184329867362982"/>
    <x v="0"/>
    <m/>
    <m/>
    <s v="algebra"/>
    <s v="algebra"/>
    <s v="algebra"/>
  </r>
  <r>
    <s v="Processor Design"/>
    <s v="hardware architectures"/>
    <n v="0.68696457147598267"/>
    <s v="design hardware"/>
    <n v="0.6778188943862915"/>
    <s v="microprocessors"/>
    <n v="0.63854444026947021"/>
    <s v="design microelectronics"/>
    <n v="0.59931105375289917"/>
    <x v="0"/>
    <m/>
    <m/>
    <s v="hardware architectures"/>
    <m/>
    <s v="hardware architectures"/>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Systemic thinking"/>
    <s v="apply systemic design thinking"/>
    <n v="0.757149338722229"/>
    <s v="systems thinking"/>
    <n v="0.59753209352493286"/>
    <s v="think holistically"/>
    <n v="0.56492346525192261"/>
    <s v="apply systemic therapy"/>
    <n v="0.5511278510093689"/>
    <x v="0"/>
    <m/>
    <m/>
    <m/>
    <m/>
    <m/>
  </r>
  <r>
    <s v="Identification Systems"/>
    <s v="biometrics"/>
    <n v="0.5575249195098877"/>
    <s v="identify surveillance devices"/>
    <n v="0.55581444501876831"/>
    <s v="develop classification systems"/>
    <n v="0.54944688081741333"/>
    <s v="monitor the identification of animals"/>
    <n v="0.52637988328933716"/>
    <x v="0"/>
    <m/>
    <m/>
    <s v="biometrics"/>
    <m/>
    <s v="biometrics"/>
  </r>
  <r>
    <s v="PLM Software"/>
    <s v="industrial software"/>
    <n v="0.52860450744628906"/>
    <s v="office software"/>
    <n v="0.50560671091079712"/>
    <s v="CAE software"/>
    <n v="0.44757020473480219"/>
    <s v="program firmware"/>
    <n v="0.44673871994018549"/>
    <x v="0"/>
    <m/>
    <m/>
    <m/>
    <s v="industrial software"/>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Market Analysis"/>
    <s v="market analysis"/>
    <n v="0.99999994039535522"/>
    <s v="market research"/>
    <n v="0.80052518844604492"/>
    <s v="market participants"/>
    <n v="0.73346143960952759"/>
    <s v="business analysis"/>
    <n v="0.73049020767211914"/>
    <x v="1"/>
    <s v="market analysis"/>
    <s v="market analysis"/>
    <s v="market analysis"/>
    <s v="market analysis"/>
    <s v="market analysis"/>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Some previous knowledge by being digital"/>
    <s v="develop digital content"/>
    <n v="0.64243525266647339"/>
    <s v="creatively use digital technologies"/>
    <n v="0.63188201189041138"/>
    <s v="teach digital literacy"/>
    <n v="0.61891937255859375"/>
    <s v="interact through digital technologies"/>
    <n v="0.61749011278152466"/>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Transformation"/>
    <s v="business model"/>
    <n v="0.58943706750869751"/>
    <s v="adapt to change in marketing"/>
    <n v="0.57660847902297974"/>
    <s v="business analysis"/>
    <n v="0.56549942493438721"/>
    <s v="business processes"/>
    <n v="0.55479377508163452"/>
    <x v="0"/>
    <m/>
    <m/>
    <m/>
    <s v="business model"/>
    <m/>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Digital Strategy"/>
    <s v="plan digital marketing"/>
    <n v="0.70938652753829956"/>
    <s v="digital marketing techniques"/>
    <n v="0.64657634496688843"/>
    <s v="creatively use digital technologies"/>
    <n v="0.64300698041915894"/>
    <s v="develop digital content"/>
    <n v="0.64274132251739502"/>
    <x v="0"/>
    <m/>
    <m/>
    <m/>
    <m/>
    <m/>
  </r>
  <r>
    <s v="Data Integrity"/>
    <s v="data protection"/>
    <n v="0.66663283109664917"/>
    <s v="respect data protection principles"/>
    <n v="0.64840930700302124"/>
    <s v="implement data quality processes"/>
    <n v="0.62405765056610107"/>
    <s v="data quality assessment"/>
    <n v="0.59983140230178833"/>
    <x v="0"/>
    <m/>
    <m/>
    <s v="data protection"/>
    <m/>
    <s v="data protection"/>
  </r>
  <r>
    <s v="Biodiversity"/>
    <s v="safeguard biodiversity"/>
    <n v="0.83288490772247314"/>
    <s v="ecology"/>
    <n v="0.68126529455184937"/>
    <s v="adopt ways to foster biodiversity and animal welfare"/>
    <n v="0.62669515609741211"/>
    <s v="implement biodiversity action plans"/>
    <n v="0.60953652858734131"/>
    <x v="0"/>
    <m/>
    <m/>
    <m/>
    <s v="safeguard biodiversity"/>
    <m/>
  </r>
  <r>
    <s v="Biology"/>
    <s v="biology"/>
    <n v="0.99999994039535522"/>
    <s v="animal biology"/>
    <n v="0.75656759738922119"/>
    <s v="molecular biology"/>
    <n v="0.74895358085632324"/>
    <s v="teach biology"/>
    <n v="0.71798110008239746"/>
    <x v="1"/>
    <m/>
    <m/>
    <s v="biology"/>
    <s v="biology"/>
    <s v="biology"/>
  </r>
  <r>
    <s v="Evolution"/>
    <s v="evolutionary biology"/>
    <n v="0.83018434047698975"/>
    <s v="animal evolution"/>
    <n v="0.78767651319503784"/>
    <s v="biology"/>
    <n v="0.57661831378936768"/>
    <s v="keep up with language evolution"/>
    <n v="0.55055022239685059"/>
    <x v="0"/>
    <m/>
    <m/>
    <m/>
    <s v="evolutionary biology"/>
    <m/>
  </r>
  <r>
    <s v="Paleontology"/>
    <s v="paleontology"/>
    <n v="1"/>
    <s v="archaeology"/>
    <n v="0.61422526836395264"/>
    <s v="palaeoclimatology"/>
    <n v="0.61351633071899414"/>
    <s v="identify fossils"/>
    <n v="0.58369296789169312"/>
    <x v="1"/>
    <m/>
    <m/>
    <s v="paleontology"/>
    <s v="paleontology"/>
    <s v="paleontology"/>
  </r>
  <r>
    <s v="classroom strategies"/>
    <s v="perform classroom management"/>
    <n v="0.71835029125213623"/>
    <s v="apply teaching strategies"/>
    <n v="0.68931424617767334"/>
    <s v="use learning strategies"/>
    <n v="0.68579810857772827"/>
    <s v="advise on teaching methods"/>
    <n v="0.65175801515579224"/>
    <x v="0"/>
    <m/>
    <m/>
    <m/>
    <s v="perform classroom management"/>
    <m/>
  </r>
  <r>
    <s v="teaching activities"/>
    <s v="observe teaching activities"/>
    <n v="0.83638262748718262"/>
    <s v="develop educational activities"/>
    <n v="0.77427887916564941"/>
    <s v="conduct educational activities"/>
    <n v="0.72056645154953003"/>
    <s v="develop non-formal educational activities "/>
    <n v="0.65603160858154297"/>
    <x v="0"/>
    <m/>
    <m/>
    <s v="observe teaching activities"/>
    <s v="observe teaching activities"/>
    <s v="observe teaching activities"/>
  </r>
  <r>
    <s v="Disability Inclusion"/>
    <s v="disability care"/>
    <n v="0.7622063159942627"/>
    <s v="support employability of people with disabilities"/>
    <n v="0.66593086719512939"/>
    <s v="mobility disability"/>
    <n v="0.66318172216415405"/>
    <s v="support individuals to adjust to physical disability"/>
    <n v="0.65496879816055298"/>
    <x v="0"/>
    <m/>
    <m/>
    <s v="disability care"/>
    <s v="disability care"/>
    <s v="disability care"/>
  </r>
  <r>
    <s v="Building Systems of Support"/>
    <s v="support managers"/>
    <n v="0.66614985466003418"/>
    <s v="decision support systems"/>
    <n v="0.63914275169372559"/>
    <s v="manage aircraft support systems"/>
    <n v="0.61206901073455811"/>
    <s v="building construction principles"/>
    <n v="0.59530162811279297"/>
    <x v="0"/>
    <m/>
    <m/>
    <m/>
    <m/>
    <m/>
  </r>
  <r>
    <s v="Energy"/>
    <s v="energy"/>
    <n v="1"/>
    <s v="energy efficiency"/>
    <n v="0.71986043453216553"/>
    <s v="nuclear energy"/>
    <n v="0.70286738872528076"/>
    <s v="identify energy needs"/>
    <n v="0.69801980257034302"/>
    <x v="1"/>
    <m/>
    <m/>
    <s v="energy"/>
    <s v="energy"/>
    <s v="energy"/>
  </r>
  <r>
    <s v="Field Surveys"/>
    <s v="monitor field surveys"/>
    <n v="0.75585198402404785"/>
    <s v="survey techniques"/>
    <n v="0.72500437498092651"/>
    <s v="conduct public surveys"/>
    <n v="0.70689588785171509"/>
    <s v="conduct financial surveys"/>
    <n v="0.66472905874252319"/>
    <x v="0"/>
    <m/>
    <m/>
    <s v="monitor field surveys"/>
    <s v="monitor field surveys"/>
    <s v="monitor field surveys"/>
  </r>
  <r>
    <s v="Framing"/>
    <s v="build picture frames"/>
    <n v="0.58280253410339355"/>
    <s v="perform frames' repairs"/>
    <n v="0.52758640050888062"/>
    <s v="canvassing methods"/>
    <n v="0.50162744522094727"/>
    <s v="match frames to pictures"/>
    <n v="0.48210042715072632"/>
    <x v="0"/>
    <m/>
    <m/>
    <s v="build picture frames"/>
    <m/>
    <s v="build picture frames"/>
  </r>
  <r>
    <s v="Geospatial Information System"/>
    <s v="geographic information systems"/>
    <n v="0.85304176807403564"/>
    <s v="use geographic information systems"/>
    <n v="0.80883646011352539"/>
    <s v="handle geospatial technologies"/>
    <n v="0.68884849548339844"/>
    <s v="geomatics"/>
    <n v="0.59985059499740601"/>
    <x v="0"/>
    <m/>
    <m/>
    <s v="geographic information systems"/>
    <m/>
    <s v="geographic information systems"/>
  </r>
  <r>
    <s v="Discounted Cash Flow"/>
    <s v="handle cash flow"/>
    <n v="0.71837925910949707"/>
    <s v="manage cash flow"/>
    <n v="0.69611728191375732"/>
    <s v="pricing strategies"/>
    <n v="0.48506796360015869"/>
    <s v="manage cash transportation"/>
    <n v="0.47498792409896851"/>
    <x v="0"/>
    <m/>
    <m/>
    <s v="handle cash flow"/>
    <s v="handle cash flow"/>
    <s v="handle cash flow"/>
  </r>
  <r>
    <s v="Enterprise Value"/>
    <s v="enterprise risk management"/>
    <n v="0.59673529863357544"/>
    <s v="business valuation techniques"/>
    <n v="0.56671983003616333"/>
    <s v="manage production enterprise"/>
    <n v="0.5385168194770813"/>
    <s v="business analysis"/>
    <n v="0.52912914752960205"/>
    <x v="0"/>
    <m/>
    <m/>
    <s v="enterprise risk management"/>
    <m/>
    <s v="enterprise risk management"/>
  </r>
  <r>
    <s v="Bond Valuation"/>
    <s v="monitor bond market"/>
    <n v="0.61709809303283691"/>
    <s v="perform stock valuation"/>
    <n v="0.59509867429733276"/>
    <s v="business valuation techniques"/>
    <n v="0.5852813720703125"/>
    <s v="assess debtor's financial situation"/>
    <n v="0.48188173770904541"/>
    <x v="0"/>
    <m/>
    <m/>
    <s v="monitor bond market"/>
    <s v="monitor bond market"/>
    <s v="monitor bond market"/>
  </r>
  <r>
    <s v="Present Value"/>
    <s v="present reports"/>
    <n v="0.53639519214630127"/>
    <s v="value properties"/>
    <n v="0.47949030995368958"/>
    <s v="present evidence"/>
    <n v="0.45077678561210632"/>
    <s v="present menus"/>
    <n v="0.4460485577583313"/>
    <x v="0"/>
    <m/>
    <m/>
    <m/>
    <m/>
    <m/>
  </r>
  <r>
    <s v="Constraint Programming"/>
    <s v="theory of constraints"/>
    <n v="0.71145612001419067"/>
    <s v="consider building constraints in architectural designs"/>
    <n v="0.54083144664764404"/>
    <s v="use logic programming"/>
    <n v="0.52044898271560669"/>
    <s v="problem-solving with digital tools"/>
    <n v="0.4932255744934082"/>
    <x v="0"/>
    <m/>
    <m/>
    <s v="theory of constraints"/>
    <s v="theory of constraints"/>
    <s v="theory of constraints"/>
  </r>
  <r>
    <s v="Branch And Bound"/>
    <s v="operate private branch exchange"/>
    <n v="0.37422004342079163"/>
    <s v="measure trees"/>
    <n v="0.33699145913124079"/>
    <s v="make legislative decisions"/>
    <n v="0.3356013298034668"/>
    <s v="protect trees"/>
    <n v="0.31036052107810969"/>
    <x v="0"/>
    <m/>
    <m/>
    <m/>
    <m/>
    <m/>
  </r>
  <r>
    <s v="Discrete Optimization"/>
    <s v="algorithms"/>
    <n v="0.54606521129608154"/>
    <s v="task algorithmisation"/>
    <n v="0.48959508538246149"/>
    <s v="optimise production"/>
    <n v="0.47462370991706848"/>
    <s v="select optimal distribution channel"/>
    <n v="0.44968292117118841"/>
    <x v="0"/>
    <m/>
    <m/>
    <m/>
    <s v="algorithms"/>
    <m/>
  </r>
  <r>
    <s v="Linear Programming (LP)"/>
    <s v="ML (computer programming)"/>
    <n v="0.47432351112365723"/>
    <s v="plan allocation of space"/>
    <n v="0.40829291939735413"/>
    <s v="task algorithmisation"/>
    <n v="0.40780773758888239"/>
    <s v="plan resource allocation"/>
    <n v="0.40716993808746338"/>
    <x v="0"/>
    <m/>
    <m/>
    <s v="ML (computer programming)"/>
    <m/>
    <s v="ML (computer programming)"/>
  </r>
  <r>
    <s v="Distributed Computing"/>
    <s v="distributed computing"/>
    <n v="1.00000011920929"/>
    <s v="green computing"/>
    <n v="0.58875167369842529"/>
    <s v="cloud technologies"/>
    <n v="0.5576174259185791"/>
    <s v="distributed directory information services"/>
    <n v="0.54689931869506836"/>
    <x v="1"/>
    <s v="distributed computing"/>
    <s v="distributed computing"/>
    <s v="distributed computing"/>
    <s v="distributed computing"/>
    <s v="distributed computing"/>
  </r>
  <r>
    <s v="Actor Model"/>
    <s v="match actors to roles"/>
    <n v="0.68843156099319458"/>
    <s v="adapt to acting roles"/>
    <n v="0.65327548980712891"/>
    <s v="interact with fellow actors"/>
    <n v="0.62409204244613647"/>
    <s v="dress actors"/>
    <n v="0.61595255136489868"/>
    <x v="0"/>
    <m/>
    <m/>
    <m/>
    <m/>
    <m/>
  </r>
  <r>
    <s v="Parallel Computing"/>
    <s v="distributed computing"/>
    <n v="0.75903511047363281"/>
    <s v="microprocessors"/>
    <n v="0.5775800347328186"/>
    <s v="computer programming"/>
    <n v="0.57334887981414795"/>
    <s v="use concurrent programming"/>
    <n v="0.55739068984985352"/>
    <x v="0"/>
    <s v="distributed computing"/>
    <s v="distributed computing"/>
    <m/>
    <s v="distributed computing"/>
    <m/>
  </r>
  <r>
    <s v="Reactive Programming"/>
    <s v="use functional programming"/>
    <n v="0.48813632130622858"/>
    <s v="computer programming"/>
    <n v="0.46517834067344671"/>
    <s v="Java (computer programming)"/>
    <n v="0.46204233169555659"/>
    <s v="reconstruct program theory"/>
    <n v="0.44311723113059998"/>
    <x v="0"/>
    <m/>
    <m/>
    <s v="use functional programming"/>
    <s v="use functional programming"/>
    <s v="use functional programming"/>
  </r>
  <r>
    <s v="Audience Segmentation"/>
    <s v="enable audience participation"/>
    <n v="0.62590837478637695"/>
    <s v="interact with an audience"/>
    <n v="0.61041444540023804"/>
    <s v="customer segmentation"/>
    <n v="0.59976059198379517"/>
    <s v="address an audience"/>
    <n v="0.59842902421951294"/>
    <x v="0"/>
    <m/>
    <m/>
    <m/>
    <m/>
    <m/>
  </r>
  <r>
    <s v="Message Tailoring"/>
    <s v="disseminate messages to people"/>
    <n v="0.60404485464096069"/>
    <s v="e-tailoring"/>
    <n v="0.5839388370513916"/>
    <s v="adapt communication style according to recipient"/>
    <n v="0.53585940599441528"/>
    <s v="deliver correspondence"/>
    <n v="0.44385486841201782"/>
    <x v="0"/>
    <m/>
    <m/>
    <m/>
    <s v="disseminate messages to people"/>
    <m/>
  </r>
  <r>
    <s v="Audience-Centered Communication"/>
    <s v="interact with an audience"/>
    <n v="0.79159146547317505"/>
    <s v="address an audience"/>
    <n v="0.71265459060668945"/>
    <s v="enable audience participation"/>
    <n v="0.70588445663452148"/>
    <s v="communication"/>
    <n v="0.68023377656936646"/>
    <x v="0"/>
    <m/>
    <m/>
    <s v="interact with an audience"/>
    <m/>
    <s v="interact with an audience"/>
  </r>
  <r>
    <s v="Persuasion"/>
    <s v="present arguments persuasively"/>
    <n v="0.54296112060546875"/>
    <s v="demonstrate trustworthiness"/>
    <n v="0.52696734666824341"/>
    <s v="forming of public opinion"/>
    <n v="0.5105205774307251"/>
    <s v="social mediation"/>
    <n v="0.49367335438728333"/>
    <x v="0"/>
    <m/>
    <m/>
    <s v="present arguments persuasively"/>
    <m/>
    <s v="present arguments persuasively"/>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Diversity and Inclusion"/>
    <s v="promote inclusion"/>
    <n v="0.63902074098587036"/>
    <s v="promote inclusion in organisations"/>
    <n v="0.62991619110107422"/>
    <s v="work for public inclusion"/>
    <n v="0.57676094770431519"/>
    <s v="reach out to diverse youth"/>
    <n v="0.57000184059143066"/>
    <x v="0"/>
    <m/>
    <m/>
    <s v="promote inclusion"/>
    <s v="promote inclusion"/>
    <s v="promote inclusion"/>
  </r>
  <r>
    <s v="Unconscious Bias Recognition"/>
    <s v="machine learning"/>
    <n v="0.36078181862831121"/>
    <s v="cognitive psychology"/>
    <n v="0.35418006777763372"/>
    <s v="cued speech"/>
    <n v="0.34916359186172491"/>
    <s v="observe human behaviour"/>
    <n v="0.34911522269248962"/>
    <x v="0"/>
    <m/>
    <m/>
    <m/>
    <m/>
    <m/>
  </r>
  <r>
    <s v="Business Case"/>
    <s v="develop business case"/>
    <n v="0.85447043180465698"/>
    <s v="business law"/>
    <n v="0.74479341506958008"/>
    <s v="legal case management"/>
    <n v="0.65017902851104736"/>
    <s v="corporate law"/>
    <n v="0.6482580304145813"/>
    <x v="0"/>
    <m/>
    <m/>
    <s v="develop business case"/>
    <s v="develop business case"/>
    <s v="develop business case"/>
  </r>
  <r>
    <s v="Recruitment"/>
    <s v="recruit personnel"/>
    <n v="0.84054934978485107"/>
    <s v="recruit employees"/>
    <n v="0.82502758502960205"/>
    <s v="recruit members"/>
    <n v="0.7871779203414917"/>
    <s v="carry out recruiting services"/>
    <n v="0.74206328392028809"/>
    <x v="0"/>
    <m/>
    <m/>
    <m/>
    <m/>
    <m/>
  </r>
  <r>
    <s v="inclusion"/>
    <s v="promote inclusion"/>
    <n v="0.76663869619369507"/>
    <s v="set inclusion policies"/>
    <n v="0.64748203754425049"/>
    <s v="work for public inclusion"/>
    <n v="0.63003998994827271"/>
    <s v="promote inclusion in organisations"/>
    <n v="0.61695849895477295"/>
    <x v="0"/>
    <m/>
    <m/>
    <s v="promote inclusion"/>
    <s v="promote inclusion"/>
    <s v="promote inclusion"/>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belonging"/>
    <s v="promote inclusion"/>
    <n v="0.44622147083282471"/>
    <s v="maintain relations with local representatives"/>
    <n v="0.40686029195785522"/>
    <s v="social justice"/>
    <n v="0.40647077560424799"/>
    <s v="work for public inclusion"/>
    <n v="0.39858990907669067"/>
    <x v="0"/>
    <m/>
    <m/>
    <m/>
    <m/>
    <m/>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business ROI"/>
    <s v="business valuation techniques"/>
    <n v="0.58269315958023071"/>
    <s v="impact investing"/>
    <n v="0.5593721866607666"/>
    <s v="business model"/>
    <n v="0.51511794328689575"/>
    <s v="investment analysis"/>
    <n v="0.50891095399856567"/>
    <x v="0"/>
    <m/>
    <m/>
    <m/>
    <m/>
    <m/>
  </r>
  <r>
    <s v="fast and slow thinking"/>
    <s v="think quickly"/>
    <n v="0.68944472074508667"/>
    <s v="think proactively"/>
    <n v="0.54970204830169678"/>
    <s v="think creatively"/>
    <n v="0.51991075277328491"/>
    <s v="think holistically"/>
    <n v="0.49760407209396362"/>
    <x v="0"/>
    <m/>
    <m/>
    <s v="think quickly"/>
    <s v="think quickly"/>
    <s v="think quickly"/>
  </r>
  <r>
    <s v="diversity in action"/>
    <s v="reach out to diverse youth"/>
    <n v="0.50732767581939697"/>
    <s v="respect the diversity of cultural values and norms"/>
    <n v="0.50381994247436523"/>
    <s v="appreciate diverse cultural and artistic expression"/>
    <n v="0.49655982851982122"/>
    <s v="adapt to changing situations"/>
    <n v="0.47170126438140869"/>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diversity equity inclusion"/>
    <s v="promote inclusion in organisations"/>
    <n v="0.58850312232971191"/>
    <s v="promote inclusion"/>
    <n v="0.58313626050949097"/>
    <s v="reach out to diverse youth"/>
    <n v="0.51538270711898804"/>
    <s v="work for public inclusion"/>
    <n v="0.49479353427886957"/>
    <x v="0"/>
    <m/>
    <m/>
    <m/>
    <m/>
    <m/>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conflict resolution"/>
    <s v="resolve conflicts"/>
    <n v="0.91375923156738281"/>
    <s v="conflict management"/>
    <n v="0.87219572067260742"/>
    <s v="advise on conflict management"/>
    <n v="0.80438363552093506"/>
    <s v="apply conflict management"/>
    <n v="0.7462083101272583"/>
    <x v="0"/>
    <m/>
    <m/>
    <m/>
    <m/>
    <m/>
  </r>
  <r>
    <s v="Real life simulations"/>
    <s v="run simulations"/>
    <n v="0.7135007381439209"/>
    <s v="perform virtual simulation "/>
    <n v="0.66338521242141724"/>
    <s v="run laboratory simulations"/>
    <n v="0.61706793308258057"/>
    <s v="perform energy simulations"/>
    <n v="0.61387360095977783"/>
    <x v="0"/>
    <m/>
    <m/>
    <s v="run simulations"/>
    <m/>
    <s v="run simulations"/>
  </r>
  <r>
    <s v="Negotiation"/>
    <s v="negotiate compromises"/>
    <n v="0.7721213698387146"/>
    <s v="negotiate price"/>
    <n v="0.7551082968711853"/>
    <s v="perform political negotiation"/>
    <n v="0.7242158055305481"/>
    <s v="negotiate settlements"/>
    <n v="0.68334543704986572"/>
    <x v="0"/>
    <m/>
    <m/>
    <m/>
    <m/>
    <m/>
  </r>
  <r>
    <s v="Priviledge"/>
    <s v="repossession"/>
    <n v="0.39522820711135859"/>
    <s v="public law"/>
    <n v="0.38654989004135132"/>
    <s v="negotiate exploitation rights"/>
    <n v="0.38359767198562622"/>
    <s v="ethics"/>
    <n v="0.38029566407203669"/>
    <x v="0"/>
    <m/>
    <m/>
    <m/>
    <m/>
    <m/>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inclusion"/>
    <s v="promote inclusion"/>
    <n v="0.76663869619369507"/>
    <s v="set inclusion policies"/>
    <n v="0.64748203754425049"/>
    <s v="work for public inclusion"/>
    <n v="0.63003998994827271"/>
    <s v="promote inclusion in organisations"/>
    <n v="0.61695849895477295"/>
    <x v="0"/>
    <m/>
    <m/>
    <s v="promote inclusion"/>
    <s v="promote inclusion"/>
    <s v="promote inclusion"/>
  </r>
  <r>
    <s v="Dialogue"/>
    <s v="write dialogues"/>
    <n v="0.76801788806915283"/>
    <s v="perform scripted dialogue"/>
    <n v="0.68273168802261353"/>
    <s v="transcribe dialogues"/>
    <n v="0.64322292804718018"/>
    <s v="foster dialogue in society"/>
    <n v="0.62484121322631836"/>
    <x v="0"/>
    <m/>
    <m/>
    <s v="write dialogues"/>
    <m/>
    <s v="write dialogues"/>
  </r>
  <r>
    <s v="Django Template Language"/>
    <s v="style sheet languages"/>
    <n v="0.48777613043785101"/>
    <s v="use markup languages"/>
    <n v="0.48375409841537481"/>
    <s v="write Galician"/>
    <n v="0.41756615042686462"/>
    <s v="understand written Galician"/>
    <n v="0.41684111952781677"/>
    <x v="0"/>
    <m/>
    <m/>
    <s v="style sheet languages"/>
    <m/>
    <s v="style sheet languages"/>
  </r>
  <r>
    <s v="GET &amp; POST"/>
    <s v="provide information"/>
    <n v="0.41900455951690668"/>
    <s v="postediting"/>
    <n v="0.40940997004508972"/>
    <s v="collect mail"/>
    <n v="0.40899896621704102"/>
    <s v="prepare parts for post processing"/>
    <n v="0.38673520088195801"/>
    <x v="0"/>
    <m/>
    <m/>
    <m/>
    <m/>
    <m/>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Cross-Site Scripting Forgery (CSRF)"/>
    <s v="investigate forgery cases"/>
    <n v="0.44802236557006841"/>
    <s v="check request legitimacy"/>
    <n v="0.38179019093513489"/>
    <s v="establish site security routines"/>
    <n v="0.37918099761009222"/>
    <s v="identify forged documents"/>
    <n v="0.33128979802131647"/>
    <x v="0"/>
    <m/>
    <m/>
    <m/>
    <s v="investigate forgery cases"/>
    <m/>
  </r>
  <r>
    <s v="Django (Web Framework)"/>
    <s v="software frameworks"/>
    <n v="0.45309197902679438"/>
    <s v="Ajax Framework"/>
    <n v="0.44067111611366272"/>
    <s v="JavaScript Framework"/>
    <n v="0.43296560645103449"/>
    <s v="create website wireframe"/>
    <n v="0.42003479599952698"/>
    <x v="0"/>
    <m/>
    <m/>
    <m/>
    <m/>
    <m/>
  </r>
  <r>
    <s v="Cascading Style Sheets (CSS)"/>
    <s v="CSS"/>
    <n v="0.54809719324111938"/>
    <s v="style sheet languages"/>
    <n v="0.5195997953414917"/>
    <s v="styles of boxes"/>
    <n v="0.49052494764327997"/>
    <s v="select illustration styles"/>
    <n v="0.44496729969978333"/>
    <x v="0"/>
    <m/>
    <m/>
    <m/>
    <m/>
    <m/>
  </r>
  <r>
    <s v="HTML"/>
    <s v="CSS"/>
    <n v="0.60473906993865967"/>
    <s v="JavaScript"/>
    <n v="0.5400007963180542"/>
    <s v="PHP"/>
    <n v="0.5221448540687561"/>
    <s v="WordPress"/>
    <n v="0.4930528998374939"/>
    <x v="0"/>
    <s v="CSS"/>
    <s v="CSS"/>
    <s v="CSS"/>
    <m/>
    <s v="CSS"/>
  </r>
  <r>
    <s v="Hypertext Transfer Protocol (HTTP)"/>
    <s v="ICT communications protocols"/>
    <n v="0.3948725163936615"/>
    <s v="maintain internet protocol configuration"/>
    <n v="0.38156682252883911"/>
    <s v="World Wide Web Consortium standards"/>
    <n v="0.36909419298172003"/>
    <s v="web programming"/>
    <n v="0.35538661479949951"/>
    <x v="0"/>
    <m/>
    <m/>
    <m/>
    <m/>
    <m/>
  </r>
  <r>
    <s v="SQL"/>
    <s v="SQL"/>
    <n v="1"/>
    <s v="SQL Server"/>
    <n v="0.73627662658691406"/>
    <s v="database"/>
    <n v="0.69560551643371582"/>
    <s v="MySQL"/>
    <n v="0.68738555908203125"/>
    <x v="1"/>
    <s v="SQL"/>
    <s v="SQL"/>
    <s v="SQL"/>
    <s v="SQL"/>
    <s v="SQL"/>
  </r>
  <r>
    <s v="Django (Web Framework)"/>
    <s v="software frameworks"/>
    <n v="0.45309197902679438"/>
    <s v="Ajax Framework"/>
    <n v="0.44067111611366272"/>
    <s v="JavaScript Framework"/>
    <n v="0.43296560645103449"/>
    <s v="create website wireframe"/>
    <n v="0.42003479599952698"/>
    <x v="0"/>
    <m/>
    <m/>
    <m/>
    <m/>
    <m/>
  </r>
  <r>
    <s v="User authentication"/>
    <s v="authenticate documents"/>
    <n v="0.66065096855163574"/>
    <s v="perform security checks"/>
    <n v="0.5108303427696228"/>
    <s v="verify visitor identification"/>
    <n v="0.50180625915527344"/>
    <s v="safeguard online privacy and identity"/>
    <n v="0.47927019000053411"/>
    <x v="0"/>
    <m/>
    <m/>
    <m/>
    <s v="authenticate documents"/>
    <m/>
  </r>
  <r>
    <s v="Sessions and cookies"/>
    <s v="use session border controller"/>
    <n v="0.5257871150970459"/>
    <s v="record lessons learnt from your sessions"/>
    <n v="0.46361517906188959"/>
    <s v="prepare exercise session"/>
    <n v="0.39628368616104132"/>
    <s v="types of psychotherapy sessions"/>
    <n v="0.37377771735191351"/>
    <x v="0"/>
    <m/>
    <m/>
    <s v="use session border controller"/>
    <m/>
    <s v="use session border controller"/>
  </r>
  <r>
    <s v="One-to-Many models"/>
    <s v="model sets"/>
    <n v="0.61611473560333252"/>
    <s v="create set models"/>
    <n v="0.57132309675216675"/>
    <s v="create master models"/>
    <n v="0.54934525489807129"/>
    <s v="data models"/>
    <n v="0.53807872533798218"/>
    <x v="0"/>
    <m/>
    <m/>
    <m/>
    <s v="model sets"/>
    <m/>
  </r>
  <r>
    <s v="Data Validation"/>
    <s v="assess reliability of data"/>
    <n v="0.56764680147171021"/>
    <s v="check correctness of information"/>
    <n v="0.55891352891921997"/>
    <s v="data quality assessment"/>
    <n v="0.51734620332717896"/>
    <s v="define data quality criteria"/>
    <n v="0.50515687465667725"/>
    <x v="0"/>
    <m/>
    <m/>
    <m/>
    <m/>
    <m/>
  </r>
  <r>
    <s v="Django (Web Framework)"/>
    <s v="software frameworks"/>
    <n v="0.45309197902679438"/>
    <s v="Ajax Framework"/>
    <n v="0.44067111611366272"/>
    <s v="JavaScript Framework"/>
    <n v="0.43296560645103449"/>
    <s v="create website wireframe"/>
    <n v="0.42003479599952698"/>
    <x v="0"/>
    <m/>
    <m/>
    <m/>
    <m/>
    <m/>
  </r>
  <r>
    <s v="Document Object Model (DOM)"/>
    <s v="reproduce documents"/>
    <n v="0.46953648328781128"/>
    <s v="JavaScript"/>
    <n v="0.42761728167533869"/>
    <s v="create model"/>
    <n v="0.41952121257781982"/>
    <s v="document management"/>
    <n v="0.41116601228713989"/>
    <x v="0"/>
    <m/>
    <m/>
    <m/>
    <m/>
    <m/>
  </r>
  <r>
    <s v="Jquery"/>
    <s v="JavaScript"/>
    <n v="0.67284613847732544"/>
    <s v="AJAX"/>
    <n v="0.5853499174118042"/>
    <s v="CSS"/>
    <n v="0.44307872653007507"/>
    <s v="PHP"/>
    <n v="0.37943416833877558"/>
    <x v="0"/>
    <m/>
    <m/>
    <s v="JavaScript"/>
    <m/>
    <s v="JavaScript"/>
  </r>
  <r>
    <s v="Many-to-many data modeling"/>
    <s v="data models"/>
    <n v="0.54817146062850952"/>
    <s v="create data models"/>
    <n v="0.50710386037826538"/>
    <s v="collect mapping data"/>
    <n v="0.45341545343399048"/>
    <s v="design database scheme"/>
    <n v="0.44257810711860662"/>
    <x v="0"/>
    <m/>
    <m/>
    <s v="data models"/>
    <s v="data models"/>
    <s v="data models"/>
  </r>
  <r>
    <s v="Json"/>
    <s v="JavaScript"/>
    <n v="0.4945538341999054"/>
    <s v="AJAX"/>
    <n v="0.49059659242629999"/>
    <s v="data models"/>
    <n v="0.37474501132965088"/>
    <s v="JavaScript Framework"/>
    <n v="0.3729269802570343"/>
    <x v="0"/>
    <m/>
    <m/>
    <m/>
    <s v="JavaScript"/>
    <m/>
  </r>
  <r>
    <s v="JavaScript"/>
    <s v="JavaScript"/>
    <n v="1"/>
    <s v="JavaScript Framework"/>
    <n v="0.70218312740325928"/>
    <s v="AJAX"/>
    <n v="0.5617215633392334"/>
    <s v="web programming"/>
    <n v="0.48816037178039551"/>
    <x v="1"/>
    <s v="JavaScript"/>
    <s v="JavaScript"/>
    <s v="JavaScript"/>
    <s v="JavaScript"/>
    <s v="JavaScript"/>
  </r>
  <r>
    <s v="Build a data model"/>
    <s v="create data models"/>
    <n v="0.9119725227355957"/>
    <s v="data models"/>
    <n v="0.81909209489822388"/>
    <s v="create model"/>
    <n v="0.67792278528213501"/>
    <s v="build predictive models"/>
    <n v="0.63017576932907104"/>
    <x v="0"/>
    <m/>
    <m/>
    <s v="create data models"/>
    <s v="create data models"/>
    <s v="create data models"/>
  </r>
  <r>
    <s v="Design a web application"/>
    <s v="web programming"/>
    <n v="0.72065383195877075"/>
    <s v="implement front-end website design"/>
    <n v="0.68410015106201172"/>
    <s v="web application security threats"/>
    <n v="0.58719110488891602"/>
    <s v="design application interfaces"/>
    <n v="0.58596605062484741"/>
    <x v="0"/>
    <m/>
    <m/>
    <m/>
    <m/>
    <m/>
  </r>
  <r>
    <s v="Deep Learning"/>
    <s v="deep learning"/>
    <n v="1"/>
    <s v="machine learning"/>
    <n v="0.68868720531463623"/>
    <s v="artificial neural networks"/>
    <n v="0.65641510486602783"/>
    <s v="speech recognition"/>
    <n v="0.57505273818969727"/>
    <x v="1"/>
    <m/>
    <m/>
    <s v="deep learning"/>
    <s v="deep learning"/>
    <s v="deep learning"/>
  </r>
  <r>
    <s v="Markov Decision Process"/>
    <s v="probability theory"/>
    <n v="0.47632908821105963"/>
    <s v="statistical process control"/>
    <n v="0.4745519757270813"/>
    <s v="decision support systems"/>
    <n v="0.4711768627166748"/>
    <s v="make decisions"/>
    <n v="0.44070360064506531"/>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Reinforcement Learning"/>
    <s v="machine learning"/>
    <n v="0.63640010356903076"/>
    <s v="deep learning"/>
    <n v="0.54109281301498413"/>
    <s v="artificial neural networks"/>
    <n v="0.53190505504608154"/>
    <s v="e-learning"/>
    <n v="0.48062467575073242"/>
    <x v="0"/>
    <m/>
    <m/>
    <m/>
    <m/>
    <m/>
  </r>
  <r>
    <s v="Monte Carlo Method"/>
    <s v="simulate transport problems"/>
    <n v="0.41211313009262079"/>
    <s v="run simulations"/>
    <n v="0.396879643201828"/>
    <s v="calculate probabilities"/>
    <n v="0.37490177154541021"/>
    <s v="run preventive simulations"/>
    <n v="0.3676321804523468"/>
    <x v="0"/>
    <m/>
    <m/>
    <m/>
    <m/>
    <m/>
  </r>
  <r>
    <s v="Bioinformatics"/>
    <s v="medical informatics"/>
    <n v="0.66852474212646484"/>
    <s v="health informatics"/>
    <n v="0.62710636854171753"/>
    <s v="molecular biology"/>
    <n v="0.61917263269424438"/>
    <s v="psychosomatics"/>
    <n v="0.56952822208404541"/>
    <x v="0"/>
    <m/>
    <m/>
    <m/>
    <m/>
    <m/>
  </r>
  <r>
    <s v="Bioinformatics Algorithms"/>
    <s v="algorithms"/>
    <n v="0.61010140180587769"/>
    <s v="medical informatics"/>
    <n v="0.5869063138961792"/>
    <s v="health informatics"/>
    <n v="0.54206979274749756"/>
    <s v="molecular biology"/>
    <n v="0.50222855806350708"/>
    <x v="0"/>
    <m/>
    <m/>
    <s v="algorithms"/>
    <m/>
    <s v="algorithms"/>
  </r>
  <r>
    <s v="Algorithms"/>
    <s v="algorithms"/>
    <n v="1"/>
    <s v="task algorithmisation"/>
    <n v="0.63184994459152222"/>
    <s v="machine learning"/>
    <n v="0.5814359188079834"/>
    <s v="data mining"/>
    <n v="0.54701989889144897"/>
    <x v="1"/>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Bioinformatics Algorithms"/>
    <s v="algorithms"/>
    <n v="0.61010140180587769"/>
    <s v="medical informatics"/>
    <n v="0.5869063138961792"/>
    <s v="health informatics"/>
    <n v="0.54206979274749756"/>
    <s v="molecular biology"/>
    <n v="0.50222855806350708"/>
    <x v="0"/>
    <m/>
    <m/>
    <s v="algorithms"/>
    <m/>
    <s v="algorithms"/>
  </r>
  <r>
    <s v="Algorithms"/>
    <s v="algorithms"/>
    <n v="1"/>
    <s v="task algorithmisation"/>
    <n v="0.63184994459152222"/>
    <s v="machine learning"/>
    <n v="0.5814359188079834"/>
    <s v="data mining"/>
    <n v="0.54701989889144897"/>
    <x v="1"/>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lgorithms On Strings"/>
    <s v="algorithms"/>
    <n v="0.65499567985534668"/>
    <s v="types of strings"/>
    <n v="0.5995708703994751"/>
    <s v="computational linguistics"/>
    <n v="0.48955038189888"/>
    <s v="tune stringed musical instruments"/>
    <n v="0.44292861223220831"/>
    <x v="0"/>
    <m/>
    <m/>
    <s v="algorithms"/>
    <s v="algorithms"/>
    <s v="algorithms"/>
  </r>
  <r>
    <s v="Product Development"/>
    <s v="develop new products"/>
    <n v="0.84887731075286865"/>
    <s v="develop product design"/>
    <n v="0.82925629615783691"/>
    <s v="perform product planning"/>
    <n v="0.72635388374328613"/>
    <s v="plan product management"/>
    <n v="0.65175563097000122"/>
    <x v="0"/>
    <m/>
    <m/>
    <s v="develop new products"/>
    <m/>
    <s v="develop new products"/>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Writing"/>
    <s v="writing techniques"/>
    <n v="0.8086543083190918"/>
    <s v="teach writing"/>
    <n v="0.75163888931274414"/>
    <s v="write English"/>
    <n v="0.71100294589996338"/>
    <s v="use specific writing techniques"/>
    <n v="0.70337110757827759"/>
    <x v="0"/>
    <m/>
    <m/>
    <m/>
    <s v="writing techniques"/>
    <m/>
  </r>
  <r>
    <s v="Cognitive Science"/>
    <s v="cognitive psychology"/>
    <n v="0.84676945209503174"/>
    <s v="psychology"/>
    <n v="0.6445772647857666"/>
    <s v="neuropsychology"/>
    <n v="0.61039197444915771"/>
    <s v="behavioural science"/>
    <n v="0.60635936260223389"/>
    <x v="0"/>
    <m/>
    <m/>
    <s v="cognitive psychology"/>
    <s v="cognitive psychology"/>
    <s v="cognitive psychology"/>
  </r>
  <r>
    <s v="Evolution"/>
    <s v="evolutionary biology"/>
    <n v="0.83018434047698975"/>
    <s v="animal evolution"/>
    <n v="0.78767651319503784"/>
    <s v="biology"/>
    <n v="0.57661831378936768"/>
    <s v="keep up with language evolution"/>
    <n v="0.55055022239685059"/>
    <x v="0"/>
    <m/>
    <m/>
    <m/>
    <s v="evolutionary biology"/>
    <m/>
  </r>
  <r>
    <s v="Animal Behavior"/>
    <s v="animal behaviour"/>
    <n v="0.9774010181427002"/>
    <s v="assess animal behaviour"/>
    <n v="0.88106077909469604"/>
    <s v="dog behaviour"/>
    <n v="0.8155561089515686"/>
    <s v="provide opportunities for animals to express natural behaviour"/>
    <n v="0.76645761728286743"/>
    <x v="0"/>
    <m/>
    <m/>
    <s v="animal behaviour"/>
    <s v="animal behaviour"/>
    <s v="animal behaviour"/>
  </r>
  <r>
    <s v="Dog"/>
    <s v="dog behaviour"/>
    <n v="0.65123492479324341"/>
    <s v="train dogs"/>
    <n v="0.60379701852798462"/>
    <s v="breed dogs "/>
    <n v="0.59057754278182983"/>
    <s v="evaluate dogs"/>
    <n v="0.56404054164886475"/>
    <x v="0"/>
    <m/>
    <m/>
    <m/>
    <m/>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Negotiation"/>
    <s v="negotiate compromises"/>
    <n v="0.7721213698387146"/>
    <s v="negotiate price"/>
    <n v="0.7551082968711853"/>
    <s v="perform political negotiation"/>
    <n v="0.7242158055305481"/>
    <s v="negotiate settlements"/>
    <n v="0.68334543704986572"/>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Market (Economics)"/>
    <s v="market analysis"/>
    <n v="0.80600279569625854"/>
    <s v="market pricing"/>
    <n v="0.78023397922515869"/>
    <s v="economics"/>
    <n v="0.77668577432632446"/>
    <s v="market research"/>
    <n v="0.75263690948486328"/>
    <x v="0"/>
    <m/>
    <m/>
    <m/>
    <s v="market analysis"/>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NIST Risk Management Framework"/>
    <s v="risk management"/>
    <n v="0.66778850555419922"/>
    <s v="advise on risk management"/>
    <n v="0.64647549390792847"/>
    <s v="internal risk management policy"/>
    <n v="0.61472350358963013"/>
    <s v="apply risk management processes"/>
    <n v="0.60511058568954468"/>
    <x v="0"/>
    <m/>
    <m/>
    <m/>
    <s v="risk management"/>
    <m/>
  </r>
  <r>
    <s v="Cybersecurity Risk Management"/>
    <s v="advice on security risk management"/>
    <n v="0.75162416696548462"/>
    <s v="cyber security"/>
    <n v="0.72148466110229492"/>
    <s v="risk management"/>
    <n v="0.64394247531890869"/>
    <s v="advise on risk management"/>
    <n v="0.62645697593688965"/>
    <x v="0"/>
    <m/>
    <m/>
    <s v="advice on security risk management"/>
    <m/>
    <s v="advice on security risk management"/>
  </r>
  <r>
    <s v="ISO Approach to Risk Management"/>
    <s v="risk management"/>
    <n v="0.72389501333236694"/>
    <s v="advise on risk management"/>
    <n v="0.69812297821044922"/>
    <s v="apply risk management processes"/>
    <n v="0.65210479497909546"/>
    <s v="internal risk management policy"/>
    <n v="0.6481773853302002"/>
    <x v="0"/>
    <m/>
    <m/>
    <s v="risk management"/>
    <s v="risk management"/>
    <s v="risk management"/>
  </r>
  <r>
    <s v="Asp.Net Core"/>
    <s v="ASP.NET"/>
    <n v="0.71198916435241699"/>
    <s v="Visual Studio .NET"/>
    <n v="0.55360764265060425"/>
    <s v="C#"/>
    <n v="0.53719097375869751"/>
    <s v="maintain cores"/>
    <n v="0.42141124606132507"/>
    <x v="0"/>
    <m/>
    <m/>
    <s v="ASP.NET"/>
    <s v="ASP.NET"/>
    <s v="ASP.NET"/>
  </r>
  <r>
    <s v="C Sharp (C#) (Programming Language)"/>
    <s v="C#"/>
    <n v="0.69786596298217773"/>
    <s v="Visual Studio .NET"/>
    <n v="0.55641347169876099"/>
    <s v="computer programming"/>
    <n v="0.55191338062286377"/>
    <s v="Java (computer programming)"/>
    <n v="0.53527736663818359"/>
    <x v="0"/>
    <m/>
    <m/>
    <s v="C#"/>
    <m/>
    <s v="C#"/>
  </r>
  <r>
    <s v="C Sharp (C#) (Programming Language)"/>
    <s v="C#"/>
    <n v="0.69786596298217773"/>
    <s v="Visual Studio .NET"/>
    <n v="0.55641347169876099"/>
    <s v="computer programming"/>
    <n v="0.55191338062286377"/>
    <s v="Java (computer programming)"/>
    <n v="0.53527736663818359"/>
    <x v="0"/>
    <m/>
    <m/>
    <s v="C#"/>
    <m/>
    <s v="C#"/>
  </r>
  <r>
    <s v=".NET Core"/>
    <s v="Visual Studio .NET"/>
    <n v="0.60102558135986328"/>
    <s v="C#"/>
    <n v="0.58953547477722168"/>
    <s v="ASP.NET"/>
    <n v="0.52977854013442993"/>
    <s v="maintain cores"/>
    <n v="0.51724863052368164"/>
    <x v="0"/>
    <m/>
    <m/>
    <s v="Visual Studio .NET"/>
    <s v="Visual Studio .NET"/>
    <s v="Visual Studio .NET"/>
  </r>
  <r>
    <s v=".NET Architecture"/>
    <s v="C#"/>
    <n v="0.64197903871536255"/>
    <s v="Visual Studio .NET"/>
    <n v="0.59058433771133423"/>
    <s v="architectural design"/>
    <n v="0.55218386650085449"/>
    <s v="ASP.NET"/>
    <n v="0.55116033554077148"/>
    <x v="0"/>
    <m/>
    <m/>
    <m/>
    <m/>
    <m/>
  </r>
  <r>
    <s v="ASP.NET Fundamentals"/>
    <s v="ASP.NET"/>
    <n v="0.79903852939605713"/>
    <s v="Visual Studio .NET"/>
    <n v="0.58082395792007446"/>
    <s v="C#"/>
    <n v="0.5473254919052124"/>
    <s v="web programming"/>
    <n v="0.50312376022338867"/>
    <x v="0"/>
    <s v="ASP.NET"/>
    <s v="ASP.NET"/>
    <s v="ASP.NET"/>
    <s v="ASP.NET"/>
    <s v="ASP.NET"/>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Environmental Monitoring"/>
    <s v="environmental management monitors"/>
    <n v="0.80460131168365479"/>
    <s v="monitor environmental parameters"/>
    <n v="0.75777477025985718"/>
    <s v="perform environmental investigations"/>
    <n v="0.73707616329193115"/>
    <s v="analyse environmental data"/>
    <n v="0.70924550294876099"/>
    <x v="0"/>
    <m/>
    <m/>
    <s v="environmental management monitors"/>
    <m/>
    <s v="environmental management monitor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drone applications"/>
    <s v="operate drones in civil engineering"/>
    <n v="0.75567734241485596"/>
    <s v="roofing drones"/>
    <n v="0.71755671501159668"/>
    <s v="unmanned air systems"/>
    <n v="0.62817126512527466"/>
    <s v="operate aerial work platforms"/>
    <n v="0.52308899164199829"/>
    <x v="0"/>
    <m/>
    <m/>
    <m/>
    <s v="operate drones in civil engineering"/>
    <m/>
  </r>
  <r>
    <s v="Clinical Research"/>
    <s v="clinical science"/>
    <n v="0.78816682100296021"/>
    <s v="medical studies"/>
    <n v="0.71729689836502075"/>
    <s v="clinical biology"/>
    <n v="0.70612853765487671"/>
    <s v="clinical reports"/>
    <n v="0.70127147436141968"/>
    <x v="0"/>
    <m/>
    <m/>
    <s v="clinical science"/>
    <s v="clinical science"/>
    <s v="clinical science"/>
  </r>
  <r>
    <s v="Drug Development"/>
    <s v="pharmaceutical drug development"/>
    <n v="0.86680054664611816"/>
    <s v="develop pharmaceutical drugs"/>
    <n v="0.75915241241455078"/>
    <s v="pharmaceutical technology"/>
    <n v="0.6294550895690918"/>
    <s v="manufacture medicines"/>
    <n v="0.61718666553497314"/>
    <x v="0"/>
    <m/>
    <m/>
    <s v="pharmaceutical drug development"/>
    <s v="pharmaceutical drug development"/>
    <s v="pharmaceutical drug development"/>
  </r>
  <r>
    <s v="Clinical Trial Design"/>
    <s v="assist in clinical trials"/>
    <n v="0.68906098604202271"/>
    <s v="advise on trial strategies"/>
    <n v="0.62543171644210815"/>
    <s v="review trial cases"/>
    <n v="0.60602021217346191"/>
    <s v="use clinical reasoning"/>
    <n v="0.53328120708465576"/>
    <x v="0"/>
    <m/>
    <m/>
    <s v="assist in clinical trials"/>
    <m/>
    <s v="assist in clinical trials"/>
  </r>
  <r>
    <s v="Clinical Development"/>
    <s v="clinical biology"/>
    <n v="0.70247828960418701"/>
    <s v="clinical science"/>
    <n v="0.68383920192718506"/>
    <s v="clinical reports"/>
    <n v="0.60905760526657104"/>
    <s v="make clinical decisions"/>
    <n v="0.58513909578323364"/>
    <x v="0"/>
    <m/>
    <m/>
    <s v="clinical biology"/>
    <s v="clinical biology"/>
    <s v="clinical biology"/>
  </r>
  <r>
    <s v="Pharmacology"/>
    <s v="pharmacology"/>
    <n v="1.00000011920929"/>
    <s v="pharmacotherapy"/>
    <n v="0.76808273792266846"/>
    <s v="pharmacokinetics"/>
    <n v="0.72150641679763794"/>
    <s v="pharmacognosy"/>
    <n v="0.71790474653244019"/>
    <x v="1"/>
    <m/>
    <m/>
    <s v="pharmacology"/>
    <s v="pharmacology"/>
    <s v="pharmacology"/>
  </r>
  <r>
    <s v="Drug Development"/>
    <s v="pharmaceutical drug development"/>
    <n v="0.86680054664611816"/>
    <s v="develop pharmaceutical drugs"/>
    <n v="0.75915241241455078"/>
    <s v="pharmaceutical technology"/>
    <n v="0.6294550895690918"/>
    <s v="manufacture medicines"/>
    <n v="0.61718666553497314"/>
    <x v="0"/>
    <m/>
    <m/>
    <s v="pharmaceutical drug development"/>
    <s v="pharmaceutical drug development"/>
    <s v="pharmaceutical drug development"/>
  </r>
  <r>
    <s v="Clinical Development"/>
    <s v="clinical biology"/>
    <n v="0.70247828960418701"/>
    <s v="clinical science"/>
    <n v="0.68383920192718506"/>
    <s v="clinical reports"/>
    <n v="0.60905760526657104"/>
    <s v="make clinical decisions"/>
    <n v="0.58513909578323364"/>
    <x v="0"/>
    <m/>
    <m/>
    <s v="clinical biology"/>
    <s v="clinical biology"/>
    <s v="clinical biology"/>
  </r>
  <r>
    <s v="Pharmacokinetics"/>
    <s v="pharmacokinetics"/>
    <n v="1.0000002384185791"/>
    <s v="pharmacology"/>
    <n v="0.72150659561157227"/>
    <s v="pharmacotherapy"/>
    <n v="0.58521533012390137"/>
    <s v="pharmacovigilance legislation"/>
    <n v="0.5466454029083252"/>
    <x v="1"/>
    <m/>
    <m/>
    <s v="pharmacokinetics"/>
    <s v="pharmacokinetics"/>
    <s v="pharmacokinetics"/>
  </r>
  <r>
    <s v="Statistics"/>
    <s v="statistics"/>
    <n v="1"/>
    <s v="medical statistics"/>
    <n v="0.72710871696472168"/>
    <s v="data analytics"/>
    <n v="0.62163543701171875"/>
    <s v="develop statistical software"/>
    <n v="0.61540710926055908"/>
    <x v="1"/>
    <m/>
    <m/>
    <s v="statistics"/>
    <s v="statistics"/>
    <s v="statistics"/>
  </r>
  <r>
    <s v="Data Science"/>
    <s v="computer science"/>
    <n v="0.71506971120834351"/>
    <s v="data analytics"/>
    <n v="0.6650090217590332"/>
    <s v="data warehouse"/>
    <n v="0.6369202733039856"/>
    <s v="perform data analysis"/>
    <n v="0.61773306131362915"/>
    <x v="0"/>
    <m/>
    <m/>
    <m/>
    <m/>
    <m/>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Apache Spark"/>
    <s v="SPARK"/>
    <n v="0.70417755842208862"/>
    <s v="Hadoop"/>
    <n v="0.43905496597290039"/>
    <s v="Scala"/>
    <n v="0.39177289605140692"/>
    <s v="tend spark erosion machine"/>
    <n v="0.3463311493396759"/>
    <x v="0"/>
    <m/>
    <m/>
    <m/>
    <m/>
    <m/>
  </r>
  <r>
    <s v="Behavioral Economics"/>
    <s v="economics"/>
    <n v="0.76661926507949829"/>
    <s v="microeconomics"/>
    <n v="0.6480785608291626"/>
    <s v="development economics"/>
    <n v="0.56194204092025757"/>
    <s v="teach economic principles"/>
    <n v="0.56038492918014526"/>
    <x v="0"/>
    <m/>
    <m/>
    <s v="economics"/>
    <s v="economics"/>
    <s v="economics"/>
  </r>
  <r>
    <s v="Behavioral Finance"/>
    <s v="economics"/>
    <n v="0.58373576402664185"/>
    <s v="public finance"/>
    <n v="0.57223415374755859"/>
    <s v="financial analysis"/>
    <n v="0.54905813932418823"/>
    <s v="enforce financial policies"/>
    <n v="0.53592365980148315"/>
    <x v="0"/>
    <m/>
    <m/>
    <m/>
    <m/>
    <m/>
  </r>
  <r>
    <s v="Cognitive Bias"/>
    <s v="cognitive psychology"/>
    <n v="0.72237074375152588"/>
    <s v="psychology"/>
    <n v="0.52618962526321411"/>
    <s v="psychological theories"/>
    <n v="0.48134991526603699"/>
    <s v="psychological concepts"/>
    <n v="0.46454364061355591"/>
    <x v="0"/>
    <m/>
    <m/>
    <s v="cognitive psychology"/>
    <s v="cognitive psychology"/>
    <s v="cognitive psychology"/>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Finance"/>
    <s v="financial management"/>
    <n v="0.76190364360809326"/>
    <s v="financial markets"/>
    <n v="0.76119720935821533"/>
    <s v="public finance"/>
    <n v="0.74470877647399902"/>
    <s v="financial analysis"/>
    <n v="0.74230021238327026"/>
    <x v="0"/>
    <m/>
    <m/>
    <s v="financial management"/>
    <m/>
    <s v="financial management"/>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Cascading Style Sheets (CSS)"/>
    <s v="CSS"/>
    <n v="0.54809719324111938"/>
    <s v="style sheet languages"/>
    <n v="0.5195997953414917"/>
    <s v="styles of boxes"/>
    <n v="0.49052494764327997"/>
    <s v="select illustration styles"/>
    <n v="0.44496729969978333"/>
    <x v="0"/>
    <m/>
    <m/>
    <m/>
    <m/>
    <m/>
  </r>
  <r>
    <s v="Html5"/>
    <s v="JavaScript"/>
    <n v="0.52785903215408325"/>
    <s v="CSS"/>
    <n v="0.50106370449066162"/>
    <s v="JavaScript Framework"/>
    <n v="0.44112858176231379"/>
    <s v="web programming"/>
    <n v="0.42468693852424622"/>
    <x v="0"/>
    <m/>
    <m/>
    <m/>
    <m/>
    <m/>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m/>
    <m/>
    <m/>
    <s v="data extraction, transformation and loading tools"/>
    <m/>
  </r>
  <r>
    <s v="Pentaho"/>
    <s v="Pentaho Data Integration"/>
    <n v="0.68110024929046631"/>
    <s v="Portuguese"/>
    <n v="0.46080857515335077"/>
    <s v="Edmodo"/>
    <n v="0.44229114055633539"/>
    <s v="vojta therapy"/>
    <n v="0.43841639161109919"/>
    <x v="0"/>
    <m/>
    <m/>
    <s v="Pentaho Data Integration"/>
    <m/>
    <s v="Pentaho Data Integration"/>
  </r>
  <r>
    <s v="Data Integration"/>
    <s v="integrate ICT data"/>
    <n v="0.68906128406524658"/>
    <s v="data warehouse"/>
    <n v="0.60986673831939697"/>
    <s v="Oracle Data Integrator"/>
    <n v="0.60351061820983887"/>
    <s v="Pentaho Data Integration"/>
    <n v="0.60130131244659424"/>
    <x v="0"/>
    <m/>
    <m/>
    <s v="integrate ICT data"/>
    <m/>
    <s v="integrate ICT data"/>
  </r>
  <r>
    <s v="Data Warehouse"/>
    <s v="data warehouse"/>
    <n v="1.0000002384185791"/>
    <s v="implement data warehousing techniques"/>
    <n v="0.7008131742477417"/>
    <s v="data analytics"/>
    <n v="0.66110575199127197"/>
    <s v="maintain warehouse database"/>
    <n v="0.65911895036697388"/>
    <x v="1"/>
    <m/>
    <m/>
    <s v="data warehouse"/>
    <s v="data warehouse"/>
    <s v="data warehouse"/>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Materialized View"/>
    <s v="participant observation"/>
    <n v="0.3630179762840271"/>
    <s v="organise property viewing"/>
    <n v="0.36257374286651611"/>
    <s v="create scenery display"/>
    <n v="0.32747238874435419"/>
    <s v="observe celestial objects"/>
    <n v="0.31727144122123718"/>
    <x v="0"/>
    <m/>
    <m/>
    <m/>
    <m/>
    <m/>
  </r>
  <r>
    <s v="Data Warehouse"/>
    <s v="data warehouse"/>
    <n v="1.0000002384185791"/>
    <s v="implement data warehousing techniques"/>
    <n v="0.7008131742477417"/>
    <s v="data analytics"/>
    <n v="0.66110575199127197"/>
    <s v="maintain warehouse database"/>
    <n v="0.65911895036697388"/>
    <x v="1"/>
    <m/>
    <m/>
    <s v="data warehouse"/>
    <s v="data warehouse"/>
    <s v="data warehouse"/>
  </r>
  <r>
    <s v="SQL"/>
    <s v="SQL"/>
    <n v="1"/>
    <s v="SQL Server"/>
    <n v="0.73627662658691406"/>
    <s v="database"/>
    <n v="0.69560551643371582"/>
    <s v="MySQL"/>
    <n v="0.68738555908203125"/>
    <x v="1"/>
    <s v="SQL"/>
    <s v="SQL"/>
    <s v="SQL"/>
    <s v="SQL"/>
    <s v="SQL"/>
  </r>
  <r>
    <s v="Dynamic Testing"/>
    <s v="perform test run"/>
    <n v="0.62374061346054077"/>
    <s v="well testing operations"/>
    <n v="0.59699487686157227"/>
    <s v="operate testbeds"/>
    <n v="0.58632349967956543"/>
    <s v="hardware testing methods"/>
    <n v="0.58192533254623413"/>
    <x v="0"/>
    <m/>
    <m/>
    <m/>
    <m/>
    <m/>
  </r>
  <r>
    <s v="Junit"/>
    <s v="test package"/>
    <n v="0.47919759154319758"/>
    <s v="perform test run"/>
    <n v="0.39572113752365112"/>
    <s v="manage tests"/>
    <n v="0.37044987082481379"/>
    <s v="guide jury activities"/>
    <n v="0.36436668038368231"/>
    <x v="0"/>
    <m/>
    <m/>
    <m/>
    <m/>
    <m/>
  </r>
  <r>
    <s v="Parameterized testing"/>
    <s v="test procedures"/>
    <n v="0.61835289001464844"/>
    <s v="perform sample testing"/>
    <n v="0.57147419452667236"/>
    <s v="hardware testing methods"/>
    <n v="0.57025820016860962"/>
    <s v="perform product testing"/>
    <n v="0.55764144659042358"/>
    <x v="0"/>
    <m/>
    <m/>
    <s v="test procedures"/>
    <m/>
    <s v="test procedures"/>
  </r>
  <r>
    <s v="Analysis of Algorithms"/>
    <s v="algorithms"/>
    <n v="0.81075072288513184"/>
    <s v="task algorithmisation"/>
    <n v="0.59545809030532837"/>
    <s v="perform system analysis"/>
    <n v="0.50315475463867188"/>
    <s v="data mining"/>
    <n v="0.49201422929763788"/>
    <x v="0"/>
    <m/>
    <m/>
    <s v="algorithms"/>
    <s v="algorithms"/>
    <s v="algorithms"/>
  </r>
  <r>
    <s v="Algorithm Design"/>
    <s v="algorithms"/>
    <n v="0.74225854873657227"/>
    <s v="task algorithmisation"/>
    <n v="0.59417968988418579"/>
    <s v="architectural design"/>
    <n v="0.54149013757705688"/>
    <s v="Pascal (computer programming)"/>
    <n v="0.52512848377227783"/>
    <x v="0"/>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Structure Design"/>
    <s v="design database scheme"/>
    <n v="0.69670635461807251"/>
    <s v="information structure"/>
    <n v="0.60458028316497803"/>
    <s v="define database physical structure"/>
    <n v="0.6017841100692749"/>
    <s v="unstructured data"/>
    <n v="0.59706109762191772"/>
    <x v="0"/>
    <m/>
    <m/>
    <m/>
    <s v="design database scheme"/>
    <m/>
  </r>
  <r>
    <s v="Intractability"/>
    <s v="disseminate internal communications"/>
    <n v="0.41310185194015497"/>
    <s v="interfacing techniques"/>
    <n v="0.40707457065582281"/>
    <s v="maintain internal communication systems"/>
    <n v="0.40234076976776117"/>
    <s v="distributed computing"/>
    <n v="0.39316073060035711"/>
    <x v="0"/>
    <m/>
    <m/>
    <m/>
    <m/>
    <m/>
  </r>
  <r>
    <s v="Dyslexia"/>
    <s v="neuropsychology"/>
    <n v="0.51242655515670776"/>
    <s v="learning difficulties"/>
    <n v="0.51209509372711182"/>
    <s v="neurology"/>
    <n v="0.50288492441177368"/>
    <s v="neuropsychiatry"/>
    <n v="0.48625752329826349"/>
    <x v="0"/>
    <m/>
    <m/>
    <m/>
    <m/>
    <m/>
  </r>
  <r>
    <s v="Education"/>
    <s v="education administration"/>
    <n v="0.71359151601791382"/>
    <s v="adult education"/>
    <n v="0.71031415462493896"/>
    <s v="community education"/>
    <n v="0.69890433549880981"/>
    <s v="education law"/>
    <n v="0.69715070724487305"/>
    <x v="0"/>
    <m/>
    <m/>
    <m/>
    <m/>
    <m/>
  </r>
  <r>
    <s v="READING"/>
    <s v="read books"/>
    <n v="0.77807766199111938"/>
    <s v="read people"/>
    <n v="0.71370506286621094"/>
    <s v="read manuscripts"/>
    <n v="0.6871497631072998"/>
    <s v="literature"/>
    <n v="0.63214242458343506"/>
    <x v="0"/>
    <m/>
    <m/>
    <m/>
    <s v="read books"/>
    <m/>
  </r>
  <r>
    <s v="Law"/>
    <s v="criminal law"/>
    <n v="0.80087268352508545"/>
    <s v="public law"/>
    <n v="0.77700632810592651"/>
    <s v="civil law"/>
    <n v="0.75659847259521484"/>
    <s v="business law"/>
    <n v="0.75005203485488892"/>
    <x v="0"/>
    <m/>
    <m/>
    <m/>
    <m/>
    <m/>
  </r>
  <r>
    <s v="Learning"/>
    <s v="use learning strategies"/>
    <n v="0.65727579593658447"/>
    <s v="learning technologies"/>
    <n v="0.65536433458328247"/>
    <s v="machine learning"/>
    <n v="0.63122248649597168"/>
    <s v="e-learning"/>
    <n v="0.6124381422996521"/>
    <x v="0"/>
    <m/>
    <m/>
    <m/>
    <m/>
    <m/>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American higher education"/>
    <s v="education administration"/>
    <n v="0.60226899385452271"/>
    <s v="adult education"/>
    <n v="0.56313824653625488"/>
    <s v="promote education course"/>
    <n v="0.51442807912826538"/>
    <s v="teach further education"/>
    <n v="0.51322799921035767"/>
    <x v="0"/>
    <m/>
    <m/>
    <m/>
    <m/>
    <m/>
  </r>
  <r>
    <s v="Online Learning"/>
    <s v="e-learning"/>
    <n v="0.72286432981491089"/>
    <s v="learning technologies"/>
    <n v="0.66492664813995361"/>
    <s v="provide training on e-learning"/>
    <n v="0.6525837779045105"/>
    <s v="deliver online training"/>
    <n v="0.62832611799240112"/>
    <x v="0"/>
    <m/>
    <m/>
    <s v="e-learning"/>
    <s v="e-learning"/>
    <s v="e-learning"/>
  </r>
  <r>
    <s v="Academic Skills"/>
    <s v="develop personal skills"/>
    <n v="0.64070558547973633"/>
    <s v="assist children in developing personal skills"/>
    <n v="0.5325043797492981"/>
    <s v="improve students' language examination skills"/>
    <n v="0.52433669567108154"/>
    <s v="identify skills gaps"/>
    <n v="0.5071636438369751"/>
    <x v="0"/>
    <m/>
    <m/>
    <m/>
    <s v="develop personal skills"/>
    <m/>
  </r>
  <r>
    <s v="Remote work"/>
    <s v="use remote control equipment"/>
    <n v="0.66977912187576294"/>
    <s v="control production flow remotely"/>
    <n v="0.53955793380737305"/>
    <s v="supervise work"/>
    <n v="0.51984256505966187"/>
    <s v="operate remote broadcast equipment"/>
    <n v="0.50186467170715332"/>
    <x v="0"/>
    <m/>
    <m/>
    <m/>
    <m/>
    <m/>
  </r>
  <r>
    <s v="Earth Economics"/>
    <s v="economics"/>
    <n v="0.71902918815612793"/>
    <s v="development economics"/>
    <n v="0.62543481588363647"/>
    <s v="Earth science"/>
    <n v="0.58510798215866089"/>
    <s v="environmental policy"/>
    <n v="0.57467097043991089"/>
    <x v="0"/>
    <m/>
    <m/>
    <s v="economics"/>
    <m/>
    <s v="economics"/>
  </r>
  <r>
    <s v="Policy Development"/>
    <s v="policy analysis"/>
    <n v="0.80897146463394165"/>
    <s v="government policy"/>
    <n v="0.77223354578018188"/>
    <s v="develop economic policies"/>
    <n v="0.76091337203979492"/>
    <s v="government policy implementation"/>
    <n v="0.74785345792770386"/>
    <x v="0"/>
    <m/>
    <m/>
    <s v="policy analysis"/>
    <m/>
    <s v="policy analysis"/>
  </r>
  <r>
    <s v="Data Analysis"/>
    <s v="perform data analysis"/>
    <n v="0.83786702156066895"/>
    <s v="data analytics"/>
    <n v="0.73114609718322754"/>
    <s v="business analysis"/>
    <n v="0.68492269515991211"/>
    <s v="data mining"/>
    <n v="0.6390155553817749"/>
    <x v="0"/>
    <m/>
    <m/>
    <m/>
    <s v="perform data analysis"/>
    <m/>
  </r>
  <r>
    <s v="Policy Analysis"/>
    <s v="policy analysis"/>
    <n v="1.00000011920929"/>
    <s v="government policy"/>
    <n v="0.76725310087203979"/>
    <s v="government policy implementation"/>
    <n v="0.73843318223953247"/>
    <s v="organisational policies"/>
    <n v="0.6930612325668335"/>
    <x v="1"/>
    <s v="policy analysis"/>
    <s v="policy analysis"/>
    <s v="policy analysis"/>
    <s v="policy analysis"/>
    <s v="policy analysis"/>
  </r>
  <r>
    <s v="You will develop a good understanding about why we need Earth Economics in addition to traditional macroeconomics (nation-level) and microeconomics (individual and firm level"/>
    <s v="advise on economic development"/>
    <n v="0.56120103597640991"/>
    <s v="development economics"/>
    <n v="0.52829658985137939"/>
    <s v="teach economic principles"/>
    <n v="0.52662813663482666"/>
    <s v="macroeconomics"/>
    <n v="0.51645702123641968"/>
    <x v="0"/>
    <m/>
    <m/>
    <m/>
    <m/>
    <m/>
  </r>
  <r>
    <s v="Philosophy"/>
    <s v="philosophy"/>
    <n v="1"/>
    <s v="teach philosophy"/>
    <n v="0.75807660818099976"/>
    <s v="history of philosophy"/>
    <n v="0.69995743036270142"/>
    <s v="philosophical schools of thought"/>
    <n v="0.68502485752105713"/>
    <x v="1"/>
    <m/>
    <m/>
    <s v="philosophy"/>
    <s v="philosophy"/>
    <s v="philosophy"/>
  </r>
  <r>
    <s v="conservation"/>
    <s v="examine conservation issues"/>
    <n v="0.7946663498878479"/>
    <s v="conservation techniques"/>
    <n v="0.79256820678710938"/>
    <s v="advise on nature conservation"/>
    <n v="0.7261582612991333"/>
    <s v="provide conservation advice"/>
    <n v="0.72474229335784912"/>
    <x v="0"/>
    <m/>
    <m/>
    <m/>
    <s v="examine conservation issues"/>
    <m/>
  </r>
  <r>
    <s v="Religion"/>
    <s v="Christianity"/>
    <n v="0.82012534141540527"/>
    <s v="Islam"/>
    <n v="0.71919006109237671"/>
    <s v="spiritualism"/>
    <n v="0.67720085382461548"/>
    <s v="theology"/>
    <n v="0.66586649417877197"/>
    <x v="0"/>
    <s v="Christianity"/>
    <s v="Christianity"/>
    <s v="Christianity"/>
    <m/>
    <s v="Christianity"/>
  </r>
  <r>
    <s v="Ecology"/>
    <s v="ecology"/>
    <n v="1.00000011920929"/>
    <s v="ecosystems"/>
    <n v="0.76851284503936768"/>
    <s v="aquatic ecology"/>
    <n v="0.76371031999588013"/>
    <s v="ecological principles"/>
    <n v="0.72001534700393677"/>
    <x v="1"/>
    <m/>
    <m/>
    <s v="ecology"/>
    <s v="ecology"/>
    <s v="ecology"/>
  </r>
  <r>
    <s v="Understand the likely impacts on the real economy of the different courses of actions ahead of us"/>
    <s v="macroeconomics"/>
    <n v="0.518119215965271"/>
    <s v="microeconomics"/>
    <n v="0.50800740718841553"/>
    <s v="develop economic policies"/>
    <n v="0.50357258319854736"/>
    <s v="assess impact of industrial activities"/>
    <n v="0.49912258982658392"/>
    <x v="0"/>
    <m/>
    <m/>
    <m/>
    <m/>
    <m/>
  </r>
  <r>
    <s v="Evaluate projects on a portfolio basis the economic attractiveness of various abatement projects"/>
    <s v="develop investment portfolio"/>
    <n v="0.56735211610794067"/>
    <s v="evaluate project plans"/>
    <n v="0.56189167499542236"/>
    <s v="utilise economies of scale in projects"/>
    <n v="0.54179203510284424"/>
    <s v="assess project resource needs"/>
    <n v="0.51471370458602905"/>
    <x v="0"/>
    <m/>
    <m/>
    <m/>
    <m/>
    <m/>
  </r>
  <r>
    <s v="Assess critically the economic desirability of different technologically feasible abatement technologies"/>
    <s v="determine production feasibility"/>
    <n v="0.57076841592788696"/>
    <s v="select sustainable technologies in design"/>
    <n v="0.50683647394180298"/>
    <s v="assess impact of industrial activities"/>
    <n v="0.49310499429702759"/>
    <s v="assess seizable goods"/>
    <n v="0.4830833375453949"/>
    <x v="0"/>
    <m/>
    <m/>
    <m/>
    <m/>
    <m/>
  </r>
  <r>
    <s v="Understand the various policy approaches involved in the transition to a low carbon economy including in particular &quot;cap &amp; trade&quot; carbon markets"/>
    <s v="trade sector policies"/>
    <n v="0.52389878034591675"/>
    <s v="develop trade policies"/>
    <n v="0.51180648803710938"/>
    <s v="develop economic policies"/>
    <n v="0.48641490936279302"/>
    <s v="manage carbonation levels"/>
    <n v="0.48418381810188288"/>
    <x v="0"/>
    <m/>
    <m/>
    <s v="trade sector policies"/>
    <m/>
    <s v="trade sector policies"/>
  </r>
  <r>
    <s v="Global Perspective"/>
    <s v="international development"/>
    <n v="0.53696095943450928"/>
    <s v="build international relations"/>
    <n v="0.50700598955154419"/>
    <s v="work in an international environment"/>
    <n v="0.4845200777053833"/>
    <s v="international trade"/>
    <n v="0.47226271033287048"/>
    <x v="0"/>
    <m/>
    <m/>
    <m/>
    <m/>
    <m/>
  </r>
  <r>
    <s v="Behavioral Economics"/>
    <s v="economics"/>
    <n v="0.76661926507949829"/>
    <s v="microeconomics"/>
    <n v="0.6480785608291626"/>
    <s v="development economics"/>
    <n v="0.56194204092025757"/>
    <s v="teach economic principles"/>
    <n v="0.56038492918014526"/>
    <x v="0"/>
    <m/>
    <m/>
    <s v="economics"/>
    <s v="economics"/>
    <s v="economics"/>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Electronic Digital Instrument"/>
    <s v="use digital instruments"/>
    <n v="0.85262531042098999"/>
    <s v="operate electronic measuring instruments"/>
    <n v="0.7197684645652771"/>
    <s v="optical instruments"/>
    <n v="0.71400350332260132"/>
    <s v="musical instruments"/>
    <n v="0.6741793155670166"/>
    <x v="0"/>
    <m/>
    <m/>
    <m/>
    <s v="use digital instruments"/>
    <m/>
  </r>
  <r>
    <s v="Live Looping"/>
    <s v="perform live"/>
    <n v="0.54911744594573975"/>
    <s v="understand the architecture of a live performance"/>
    <n v="0.50578945875167847"/>
    <s v="use capturing systems for live performance"/>
    <n v="0.49969097971916199"/>
    <s v="mix live images"/>
    <n v="0.47164463996887213"/>
    <x v="0"/>
    <m/>
    <m/>
    <m/>
    <s v="perform live"/>
    <m/>
  </r>
  <r>
    <s v="Music"/>
    <s v="musical genres"/>
    <n v="0.7008969783782959"/>
    <s v="study music"/>
    <n v="0.69223505258560181"/>
    <s v="promote music"/>
    <n v="0.68020999431610107"/>
    <s v="musical instruments"/>
    <n v="0.67860472202301025"/>
    <x v="0"/>
    <m/>
    <m/>
    <m/>
    <m/>
    <m/>
  </r>
  <r>
    <s v="Performance Technique"/>
    <s v="provide performance feedback"/>
    <n v="0.69887524843215942"/>
    <s v="analyse own performance"/>
    <n v="0.67967379093170166"/>
    <s v="performance diagnosis"/>
    <n v="0.66237735748291016"/>
    <s v="coordinate the running of a performance"/>
    <n v="0.649577796459198"/>
    <x v="0"/>
    <m/>
    <m/>
    <m/>
    <s v="provide performance feedback"/>
    <m/>
  </r>
  <r>
    <s v="Music Arrangement"/>
    <s v="plan musical performances"/>
    <n v="0.66073644161224365"/>
    <s v="design a music show"/>
    <n v="0.66040241718292236"/>
    <s v="position musicians"/>
    <n v="0.64972031116485596"/>
    <s v="improvise music"/>
    <n v="0.64337259531021118"/>
    <x v="0"/>
    <m/>
    <m/>
    <m/>
    <m/>
    <m/>
  </r>
  <r>
    <s v="Scales"/>
    <s v="operate scaler"/>
    <n v="0.64436686038970947"/>
    <s v="temperature scales"/>
    <n v="0.61602210998535156"/>
    <s v="scale copies"/>
    <n v="0.61089426279067993"/>
    <s v="design scale models"/>
    <n v="0.58413213491439819"/>
    <x v="0"/>
    <m/>
    <m/>
    <m/>
    <m/>
    <m/>
  </r>
  <r>
    <s v="Notation"/>
    <s v="musical notation"/>
    <n v="0.66856396198272705"/>
    <s v="use shorthand"/>
    <n v="0.4894011914730072"/>
    <s v="terminology"/>
    <n v="0.44557657837867742"/>
    <s v="typography"/>
    <n v="0.40474823117256159"/>
    <x v="0"/>
    <m/>
    <m/>
    <s v="musical notation"/>
    <s v="musical notation"/>
    <s v="musical notation"/>
  </r>
  <r>
    <s v="Harmony"/>
    <s v="morality"/>
    <n v="0.47754654288291931"/>
    <s v="harmonise body movements"/>
    <n v="0.46242490410804749"/>
    <s v="craftsmanship"/>
    <n v="0.44602879881858831"/>
    <s v="ethics"/>
    <n v="0.4402414858341217"/>
    <x v="0"/>
    <m/>
    <m/>
    <m/>
    <m/>
    <m/>
  </r>
  <r>
    <s v="Rhythm"/>
    <s v="facilitate compositional structures in dance"/>
    <n v="0.52281999588012695"/>
    <s v="link between dance and music style"/>
    <n v="0.50275379419326782"/>
    <s v="notate different dances"/>
    <n v="0.4958098828792572"/>
    <s v="musical genres"/>
    <n v="0.49170327186584473"/>
    <x v="0"/>
    <m/>
    <m/>
    <m/>
    <m/>
    <m/>
  </r>
  <r>
    <s v="Chords"/>
    <s v="musical instruments"/>
    <n v="0.46782523393630981"/>
    <s v="acoustics"/>
    <n v="0.44059625267982477"/>
    <s v="structure soundtrack"/>
    <n v="0.43725252151489258"/>
    <s v="create musical structures"/>
    <n v="0.41125977039337158"/>
    <x v="0"/>
    <m/>
    <m/>
    <m/>
    <m/>
    <m/>
  </r>
  <r>
    <s v="Deaf culture and community"/>
    <s v="support people with hearing impairment"/>
    <n v="0.57346099615097046"/>
    <s v="communication related to hearing impairment"/>
    <n v="0.54421705007553101"/>
    <s v="hearing disability"/>
    <n v="0.51898527145385742"/>
    <s v="conduct research on hearing topics"/>
    <n v="0.49423813819885248"/>
    <x v="0"/>
    <m/>
    <m/>
    <m/>
    <m/>
    <m/>
  </r>
  <r>
    <s v="language-rich environment"/>
    <s v="modern languages"/>
    <n v="0.54475069046020508"/>
    <s v="keep up with language evolution"/>
    <n v="0.53134995698928833"/>
    <s v="speak different languages"/>
    <n v="0.5265306830406189"/>
    <s v="interpret languages in conferences"/>
    <n v="0.5157160758972168"/>
    <x v="0"/>
    <m/>
    <m/>
    <m/>
    <m/>
    <m/>
  </r>
  <r>
    <s v="empowered teacher"/>
    <s v="provide teacher support"/>
    <n v="0.6046033501625061"/>
    <s v="adapt teaching to student's capabilities"/>
    <n v="0.48847794532775879"/>
    <s v="education administration"/>
    <n v="0.47129783034324652"/>
    <s v="provide feedback to teachers"/>
    <n v="0.46349418163299561"/>
    <x v="0"/>
    <m/>
    <m/>
    <s v="provide teacher support"/>
    <m/>
    <s v="provide teacher support"/>
  </r>
  <r>
    <s v="accommodations and modifications"/>
    <s v="explain features in accommodation venue"/>
    <n v="0.58428382873535156"/>
    <s v="agree on repair arrangements"/>
    <n v="0.56570166349411011"/>
    <s v="accommodate special seating"/>
    <n v="0.55389571189880371"/>
    <s v="install temporary audience accommodation"/>
    <n v="0.50341445207595825"/>
    <x v="0"/>
    <m/>
    <m/>
    <m/>
    <m/>
    <m/>
  </r>
  <r>
    <s v="Communication Design"/>
    <s v="develop communications strategies"/>
    <n v="0.75271803140640259"/>
    <s v="use communication techniques"/>
    <n v="0.74755537509918213"/>
    <s v="communication"/>
    <n v="0.74137568473815918"/>
    <s v="electronic communication"/>
    <n v="0.70791065692901611"/>
    <x v="0"/>
    <m/>
    <m/>
    <m/>
    <m/>
    <m/>
  </r>
  <r>
    <s v="Presentation"/>
    <s v="prepare presentation material"/>
    <n v="0.79056364297866821"/>
    <s v="give live presentation"/>
    <n v="0.77223938703536987"/>
    <s v="use presentation software"/>
    <n v="0.76056373119354248"/>
    <s v="conduct public presentations"/>
    <n v="0.73686033487319946"/>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Public Speaking"/>
    <s v="teach public speaking principles"/>
    <n v="0.74734991788864136"/>
    <s v="historic public speakers"/>
    <n v="0.72133392095565796"/>
    <s v="conduct public presentations"/>
    <n v="0.68360280990600586"/>
    <s v="speak about your work in public"/>
    <n v="0.65457761287689209"/>
    <x v="0"/>
    <m/>
    <m/>
    <m/>
    <m/>
    <m/>
  </r>
  <r>
    <s v="Business Writing"/>
    <s v="network within the writing industry"/>
    <n v="0.64638221263885498"/>
    <s v="writing techniques"/>
    <n v="0.62209922075271606"/>
    <s v="use specific writing techniques"/>
    <n v="0.61015135049819946"/>
    <s v="study relevant writing"/>
    <n v="0.59576112031936646"/>
    <x v="0"/>
    <m/>
    <m/>
    <s v="network within the writing industry"/>
    <m/>
    <s v="network within the writing industry"/>
  </r>
  <r>
    <s v="Develop communication skills: assertiveness and empathy."/>
    <s v="show empathy"/>
    <n v="0.64066410064697266"/>
    <s v="assertiveness"/>
    <n v="0.55650681257247925"/>
    <s v="advise on communication strategies"/>
    <n v="0.52813690900802612"/>
    <s v="develop personal skills"/>
    <n v="0.52701538801193237"/>
    <x v="0"/>
    <m/>
    <m/>
    <s v="show empathy"/>
    <m/>
    <s v="show empathy"/>
  </r>
  <r>
    <s v="Management"/>
    <s v="personnel management"/>
    <n v="0.79402768611907959"/>
    <s v="manage personnel"/>
    <n v="0.76790904998779297"/>
    <s v="manage work"/>
    <n v="0.73879456520080566"/>
    <s v="alter management"/>
    <n v="0.70416879653930664"/>
    <x v="0"/>
    <m/>
    <m/>
    <s v="personnel management"/>
    <m/>
    <s v="personnel management"/>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Compliance"/>
    <s v="ensure compliance with policies"/>
    <n v="0.79773944616317749"/>
    <s v="prepare compliance documents"/>
    <n v="0.74928504228591919"/>
    <s v="ensure ongoing compliance with regulations"/>
    <n v="0.7387654185295105"/>
    <s v="comply with regulations"/>
    <n v="0.72107332944869995"/>
    <x v="0"/>
    <m/>
    <m/>
    <m/>
    <m/>
    <m/>
  </r>
  <r>
    <s v="Organizational Behavior"/>
    <s v="organisational structure"/>
    <n v="0.67861902713775635"/>
    <s v="develop an organisational structure"/>
    <n v="0.62510162591934204"/>
    <s v="promote organisational communication"/>
    <n v="0.57619065046310425"/>
    <s v="represent the organisation"/>
    <n v="0.57408881187438965"/>
    <x v="0"/>
    <m/>
    <m/>
    <s v="organisational structure"/>
    <m/>
    <s v="organisational structure"/>
  </r>
  <r>
    <s v="Survey Design"/>
    <s v="survey techniques"/>
    <n v="0.80171847343444824"/>
    <s v="prepare survey report"/>
    <n v="0.70903950929641724"/>
    <s v="record survey data"/>
    <n v="0.69346064329147339"/>
    <s v="compare survey computations"/>
    <n v="0.67846900224685669"/>
    <x v="0"/>
    <m/>
    <m/>
    <s v="survey techniques"/>
    <s v="survey techniques"/>
    <s v="survey techniques"/>
  </r>
  <r>
    <s v="Outreach and engagement"/>
    <s v="integrate community outreach"/>
    <n v="0.73477786779403687"/>
    <s v="develop outreach training plans"/>
    <n v="0.67594003677368164"/>
    <s v="create cultural venue outreach policies"/>
    <n v="0.56668144464492798"/>
    <s v="involve volunteers"/>
    <n v="0.56551164388656616"/>
    <x v="0"/>
    <m/>
    <m/>
    <m/>
    <s v="integrate community outreach"/>
    <m/>
  </r>
  <r>
    <s v="Rapid assessment"/>
    <s v="assessment processes"/>
    <n v="0.68666422367095947"/>
    <s v="use clinical assessment techniques"/>
    <n v="0.67928260564804077"/>
    <s v="perform health assessment"/>
    <n v="0.62854492664337158"/>
    <s v="monitor assessment"/>
    <n v="0.61142373085021973"/>
    <x v="0"/>
    <m/>
    <m/>
    <s v="assessment processes"/>
    <m/>
    <s v="assessment processes"/>
  </r>
  <r>
    <s v="System Mapping"/>
    <s v="collect mapping data"/>
    <n v="0.58985912799835205"/>
    <s v="apply digital mapping"/>
    <n v="0.56631737947463989"/>
    <s v="read maps"/>
    <n v="0.56492799520492554"/>
    <s v="systems theory"/>
    <n v="0.56415140628814697"/>
    <x v="0"/>
    <m/>
    <m/>
    <m/>
    <m/>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Scala Programming"/>
    <s v="Scala"/>
    <n v="0.86205267906188965"/>
    <s v="use functional programming"/>
    <n v="0.50011301040649414"/>
    <s v="Java (computer programming)"/>
    <n v="0.49155697226524347"/>
    <s v="ML (computer programming)"/>
    <n v="0.43098518252372742"/>
    <x v="0"/>
    <m/>
    <m/>
    <s v="Scala"/>
    <s v="Scala"/>
    <s v="Scala"/>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Functional Programming"/>
    <s v="use functional programming"/>
    <n v="0.93042325973510742"/>
    <s v="Haskell"/>
    <n v="0.54512619972229004"/>
    <s v="reconstruct program theory"/>
    <n v="0.51473784446716309"/>
    <s v="computer programming"/>
    <n v="0.51072514057159424"/>
    <x v="0"/>
    <m/>
    <m/>
    <s v="use functional programming"/>
    <s v="use functional programming"/>
    <s v="use functional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Parallel Computing"/>
    <s v="distributed computing"/>
    <n v="0.75903511047363281"/>
    <s v="microprocessors"/>
    <n v="0.5775800347328186"/>
    <s v="computer programming"/>
    <n v="0.57334887981414795"/>
    <s v="use concurrent programming"/>
    <n v="0.55739068984985352"/>
    <x v="0"/>
    <s v="distributed computing"/>
    <s v="distributed computing"/>
    <m/>
    <s v="distributed computing"/>
    <m/>
  </r>
  <r>
    <s v="Energy Policy"/>
    <s v="develop energy policy"/>
    <n v="0.9168810248374939"/>
    <s v="energy sector policies"/>
    <n v="0.86813575029373169"/>
    <s v="energy market"/>
    <n v="0.68498754501342773"/>
    <s v="promote sustainable energy"/>
    <n v="0.66590368747711182"/>
    <x v="0"/>
    <m/>
    <m/>
    <m/>
    <s v="develop energy policy"/>
    <m/>
  </r>
  <r>
    <s v="Demand"/>
    <s v="deal with changing operational demand"/>
    <n v="0.62411993741989136"/>
    <s v="anticipate transport demand"/>
    <n v="0.60847622156143188"/>
    <s v="forecast products' demand"/>
    <n v="0.59382867813110352"/>
    <s v="economics"/>
    <n v="0.57940268516540527"/>
    <x v="0"/>
    <m/>
    <m/>
    <m/>
    <s v="deal with changing operational demand"/>
    <m/>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Management"/>
    <s v="personnel management"/>
    <n v="0.79402768611907959"/>
    <s v="manage personnel"/>
    <n v="0.76790904998779297"/>
    <s v="manage work"/>
    <n v="0.73879456520080566"/>
    <s v="alter management"/>
    <n v="0.70416879653930664"/>
    <x v="0"/>
    <m/>
    <m/>
    <s v="personnel management"/>
    <m/>
    <s v="personnel management"/>
  </r>
  <r>
    <s v="Motors"/>
    <s v="electric motors"/>
    <n v="0.88742995262145996"/>
    <s v="electrical machines"/>
    <n v="0.72337591648101807"/>
    <s v="mechanics of motor vehicles"/>
    <n v="0.6582450270652771"/>
    <s v="operate rig motors"/>
    <n v="0.65514868497848511"/>
    <x v="0"/>
    <m/>
    <m/>
    <s v="electric motors"/>
    <s v="electric motors"/>
    <s v="electric motors"/>
  </r>
  <r>
    <s v="Voltage and current sensors"/>
    <s v="sensors"/>
    <n v="0.62392181158065796"/>
    <s v="wire security sensors"/>
    <n v="0.57000845670700073"/>
    <s v="test sensors"/>
    <n v="0.53871798515319824"/>
    <s v="microsensors"/>
    <n v="0.52816277742385864"/>
    <x v="0"/>
    <m/>
    <m/>
    <s v="sensors"/>
    <m/>
    <s v="sensors"/>
  </r>
  <r>
    <s v="Electric Vehicles"/>
    <s v="vehicle electrical systems"/>
    <n v="0.72793716192245483"/>
    <s v="electric motors"/>
    <n v="0.72324717044830322"/>
    <s v="electric drives"/>
    <n v="0.71153229475021362"/>
    <s v="drive vehicles"/>
    <n v="0.68930840492248535"/>
    <x v="0"/>
    <m/>
    <m/>
    <m/>
    <s v="vehicle electrical systems"/>
    <m/>
  </r>
  <r>
    <s v="Torque and speed sensors"/>
    <s v="sensors"/>
    <n v="0.57815951108932495"/>
    <s v="design sensors"/>
    <n v="0.50700610876083374"/>
    <s v="assemble sensors"/>
    <n v="0.50133973360061646"/>
    <s v="digital camera sensors"/>
    <n v="0.48510649800300598"/>
    <x v="0"/>
    <m/>
    <m/>
    <s v="sensors"/>
    <s v="sensors"/>
    <s v="sensors"/>
  </r>
  <r>
    <s v="battery charging"/>
    <s v="battery chemistry"/>
    <n v="0.56563699245452881"/>
    <s v="battery components"/>
    <n v="0.56318914890289307"/>
    <s v="assemble batteries"/>
    <n v="0.47188585996627808"/>
    <s v="repair battery components"/>
    <n v="0.46487489342689509"/>
    <x v="0"/>
    <m/>
    <m/>
    <m/>
    <m/>
    <m/>
  </r>
  <r>
    <s v="Electrical Commissioning"/>
    <s v="project commissioning"/>
    <n v="0.75360786914825439"/>
    <s v="electrical engineering"/>
    <n v="0.54618227481842041"/>
    <s v="electrical instrumentation engineering"/>
    <n v="0.51889002323150635"/>
    <s v="electrical equipment regulations"/>
    <n v="0.50246810913085938"/>
    <x v="0"/>
    <m/>
    <m/>
    <m/>
    <m/>
    <m/>
  </r>
  <r>
    <s v="Interdisciplinary coordination skills"/>
    <s v="develop personal skills"/>
    <n v="0.55023020505905151"/>
    <s v="cooperate at inter-professional level"/>
    <n v="0.53236675262451172"/>
    <s v="teamwork principles"/>
    <n v="0.51540869474411011"/>
    <s v="develop interregional collaboration strategies"/>
    <n v="0.50582766532897949"/>
    <x v="0"/>
    <m/>
    <m/>
    <m/>
    <m/>
    <m/>
  </r>
  <r>
    <s v="The ability to use semiconductors insulators or conductors for technological applications"/>
    <s v="semiconductors"/>
    <n v="0.6237112283706665"/>
    <s v="types of electronics"/>
    <n v="0.55572259426116943"/>
    <s v="electrooptic devices"/>
    <n v="0.51112508773803711"/>
    <s v="electronics principles"/>
    <n v="0.50785988569259644"/>
    <x v="0"/>
    <m/>
    <m/>
    <s v="semiconductors"/>
    <s v="semiconductors"/>
    <s v="semiconductors"/>
  </r>
  <r>
    <s v="infant"/>
    <s v="examine the new-born infant"/>
    <n v="0.74712395668029785"/>
    <s v="care for the new-born infant"/>
    <n v="0.73472213745117188"/>
    <s v="newborn care"/>
    <n v="0.67529219388961792"/>
    <s v="baby care"/>
    <n v="0.61310619115829468"/>
    <x v="0"/>
    <m/>
    <m/>
    <m/>
    <s v="examine the new-born infant"/>
    <m/>
  </r>
  <r>
    <s v="ingestion"/>
    <s v="post-process of food"/>
    <n v="0.45914340019226069"/>
    <s v="illegal substances"/>
    <n v="0.45327895879745478"/>
    <s v="ingredient threats"/>
    <n v="0.44600000977516169"/>
    <s v="toxicology"/>
    <n v="0.44365882873535162"/>
    <x v="0"/>
    <m/>
    <m/>
    <m/>
    <m/>
    <m/>
  </r>
  <r>
    <s v="listening"/>
    <s v="listen actively"/>
    <n v="0.62848657369613647"/>
    <s v="sing"/>
    <n v="0.50765126943588257"/>
    <s v="communication"/>
    <n v="0.50145000219345093"/>
    <s v="physiology of hearing"/>
    <n v="0.46329128742218018"/>
    <x v="0"/>
    <m/>
    <m/>
    <s v="listen actively"/>
    <s v="listen actively"/>
    <s v="listen actively"/>
  </r>
  <r>
    <s v="emergency"/>
    <s v="emergency medicine"/>
    <n v="0.77212941646575928"/>
    <s v="emergency cases"/>
    <n v="0.73289066553115845"/>
    <s v="emergency surgery"/>
    <n v="0.69631850719451904"/>
    <s v="emergency psychology"/>
    <n v="0.68542134761810303"/>
    <x v="0"/>
    <m/>
    <m/>
    <m/>
    <m/>
    <m/>
  </r>
  <r>
    <s v="Understand how to manage sociopolitical influences"/>
    <s v="build international relations"/>
    <n v="0.51055538654327393"/>
    <s v="develop cultural policies"/>
    <n v="0.50366085767745972"/>
    <s v="manage social crisis"/>
    <n v="0.49594458937644958"/>
    <s v="manage relationships with stakeholders"/>
    <n v="0.48100551962852478"/>
    <x v="0"/>
    <m/>
    <m/>
    <m/>
    <m/>
    <m/>
  </r>
  <r>
    <s v="Develop your own distribution system"/>
    <s v="use global distribution system"/>
    <n v="0.72357702255249023"/>
    <s v="manage distribution channels"/>
    <n v="0.64595812559127808"/>
    <s v="operate call distribution system"/>
    <n v="0.62014776468276978"/>
    <s v="develop electricity distribution schedule"/>
    <n v="0.60586386919021606"/>
    <x v="0"/>
    <m/>
    <m/>
    <m/>
    <s v="use global distribution system"/>
    <m/>
  </r>
  <r>
    <s v="Understand how to overcome infrastructure limitations"/>
    <s v="ensure infrastructure accessibility"/>
    <n v="0.65605586767196655"/>
    <s v="prevent damage to utility infrastructure"/>
    <n v="0.56942456960678101"/>
    <s v="ICT infrastructure"/>
    <n v="0.56597983837127686"/>
    <s v="assess telecommunication infrastructure issues"/>
    <n v="0.56512707471847534"/>
    <x v="0"/>
    <m/>
    <m/>
    <s v="ensure infrastructure accessibility"/>
    <s v="ensure infrastructure accessibility"/>
    <s v="ensure infrastructure accessibility"/>
  </r>
  <r>
    <s v="Understand how to convert non-branding to branded consumption"/>
    <s v="brand marketing techniques"/>
    <n v="0.64065796136856079"/>
    <s v="perform brand analysis"/>
    <n v="0.62052071094512939"/>
    <s v="manage brand assets"/>
    <n v="0.58174687623977661"/>
    <s v="define brand identity"/>
    <n v="0.56160449981689453"/>
    <x v="0"/>
    <m/>
    <m/>
    <m/>
    <s v="brand marketing techniques"/>
    <m/>
  </r>
  <r>
    <s v="Understand the importance of unorganized competition"/>
    <s v="develop competition policies"/>
    <n v="0.65724390745162964"/>
    <s v="competition law"/>
    <n v="0.65218740701675415"/>
    <s v="investigate competition restrictions"/>
    <n v="0.63588672876358032"/>
    <s v="ensure price competitiveness"/>
    <n v="0.54179251194000244"/>
    <x v="0"/>
    <m/>
    <m/>
    <m/>
    <m/>
    <m/>
  </r>
  <r>
    <s v="Lifelong Learning"/>
    <s v="construct individual learning plans"/>
    <n v="0.61125248670578003"/>
    <s v="assess prior learning"/>
    <n v="0.57132935523986816"/>
    <s v="learning technologies"/>
    <n v="0.56657493114471436"/>
    <s v="provide learning support"/>
    <n v="0.54137116670608521"/>
    <x v="0"/>
    <m/>
    <m/>
    <m/>
    <m/>
    <m/>
  </r>
  <r>
    <s v="Creativity"/>
    <s v="stimulate creative processes"/>
    <n v="0.77518200874328613"/>
    <s v="develop creative ideas"/>
    <n v="0.74344229698181152"/>
    <s v="think creatively"/>
    <n v="0.68164718151092529"/>
    <s v="stimulate creativity in the team"/>
    <n v="0.6739732027053833"/>
    <x v="0"/>
    <m/>
    <m/>
    <m/>
    <m/>
    <m/>
  </r>
  <r>
    <s v="emerging technologies"/>
    <s v="emergent technologies"/>
    <n v="0.66934102773666382"/>
    <s v="monitor technology trends"/>
    <n v="0.52783435583114624"/>
    <s v="computer technology"/>
    <n v="0.50749689340591431"/>
    <s v="learning technologies"/>
    <n v="0.49499458074569702"/>
    <x v="0"/>
    <m/>
    <m/>
    <s v="emergent technologies"/>
    <s v="emergent technologies"/>
    <s v="emergent technologies"/>
  </r>
  <r>
    <s v="Communication &amp; Collaboration"/>
    <s v="digital communication and collaboration"/>
    <n v="0.82434046268463135"/>
    <s v="use communication and collaboration software"/>
    <n v="0.80159103870391846"/>
    <s v="communication"/>
    <n v="0.8012688159942627"/>
    <s v="communication studies"/>
    <n v="0.70560204982757568"/>
    <x v="0"/>
    <m/>
    <m/>
    <s v="digital communication and collaboration"/>
    <s v="digital communication and collaboration"/>
    <s v="digital communication and collaboration"/>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Mindfulness"/>
    <s v="prayer"/>
    <n v="0.54745656251907349"/>
    <s v="spiritualism"/>
    <n v="0.53727507591247559"/>
    <s v="think holistically"/>
    <n v="0.5252116322517395"/>
    <s v="provide spiritual counselling"/>
    <n v="0.49242091178894037"/>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Coaching"/>
    <s v="subject of coaching"/>
    <n v="0.82292556762695313"/>
    <s v="coaching techniques"/>
    <n v="0.79516726732254028"/>
    <s v="develop a coaching style"/>
    <n v="0.76589071750640869"/>
    <s v="coach young people"/>
    <n v="0.73651593923568726"/>
    <x v="0"/>
    <m/>
    <m/>
    <m/>
    <s v="subject of coaching"/>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empathy"/>
    <s v="show empathy"/>
    <n v="0.84009110927581787"/>
    <s v="relate empathetically"/>
    <n v="0.60775446891784668"/>
    <s v="psychology"/>
    <n v="0.52730077505111694"/>
    <s v="morality"/>
    <n v="0.52730017900466919"/>
    <x v="0"/>
    <m/>
    <m/>
    <s v="show empathy"/>
    <s v="show empathy"/>
    <s v="show empathy"/>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Business Transformation"/>
    <s v="business model"/>
    <n v="0.58943706750869751"/>
    <s v="adapt to change in marketing"/>
    <n v="0.57660847902297974"/>
    <s v="business analysis"/>
    <n v="0.56549942493438721"/>
    <s v="business processes"/>
    <n v="0.55479377508163452"/>
    <x v="0"/>
    <m/>
    <m/>
    <m/>
    <s v="business model"/>
    <m/>
  </r>
  <r>
    <s v="Business development"/>
    <s v="align efforts towards business development"/>
    <n v="0.72419381141662598"/>
    <s v="develop business case"/>
    <n v="0.72154057025909424"/>
    <s v="develop business plans"/>
    <n v="0.70370465517044067"/>
    <s v="business analysis"/>
    <n v="0.64353042840957642"/>
    <x v="0"/>
    <m/>
    <m/>
    <m/>
    <s v="align efforts towards business development"/>
    <m/>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Performance Appraisal"/>
    <s v="assess the work during the performance"/>
    <n v="0.71052277088165283"/>
    <s v="analyse own performance"/>
    <n v="0.64400094747543335"/>
    <s v="performance diagnosis"/>
    <n v="0.62086975574493408"/>
    <s v="provide performance feedback"/>
    <n v="0.61601090431213379"/>
    <x v="0"/>
    <m/>
    <m/>
    <m/>
    <s v="assess the work during the performance"/>
    <m/>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Business Continuity"/>
    <s v="maintain plan for continuity of operations"/>
    <n v="0.6072237491607666"/>
    <s v="business analysis"/>
    <n v="0.56468015909194946"/>
    <s v="business management principles"/>
    <n v="0.51992416381835938"/>
    <s v="check continuity requirements"/>
    <n v="0.51792657375335693"/>
    <x v="0"/>
    <m/>
    <m/>
    <s v="maintain plan for continuity of operations"/>
    <m/>
    <s v="maintain plan for continuity of operations"/>
  </r>
  <r>
    <s v="Employee Engagement"/>
    <s v="apply customer engagement strategy"/>
    <n v="0.5813642144203186"/>
    <s v="motivate employees"/>
    <n v="0.56550288200378418"/>
    <s v="evaluate employees"/>
    <n v="0.51919996738433838"/>
    <s v="evaluate employees work"/>
    <n v="0.51660162210464478"/>
    <x v="0"/>
    <m/>
    <m/>
    <m/>
    <s v="apply customer engagement strategy"/>
    <m/>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Employee Relations"/>
    <s v="personnel management"/>
    <n v="0.59048324823379517"/>
    <s v="manage personnel"/>
    <n v="0.58029723167419434"/>
    <s v="social work theory"/>
    <n v="0.56473016738891602"/>
    <s v="public relations"/>
    <n v="0.5605541467666626"/>
    <x v="0"/>
    <m/>
    <m/>
    <m/>
    <m/>
    <m/>
  </r>
  <r>
    <s v="Media Literacy"/>
    <s v="media and information literacy "/>
    <n v="0.88224035501480103"/>
    <s v="media studies"/>
    <n v="0.67382317781448364"/>
    <s v="study media sources"/>
    <n v="0.65577715635299683"/>
    <s v="develop media strategy"/>
    <n v="0.63306105136871338"/>
    <x v="0"/>
    <m/>
    <m/>
    <s v="media and information literacy "/>
    <s v="media and information literacy "/>
    <s v="media and information literacy "/>
  </r>
  <r>
    <s v="digital citizenship"/>
    <s v="engage in citizenship through digital technologies"/>
    <n v="0.87265503406524658"/>
    <s v="manage digital identity"/>
    <n v="0.63935381174087524"/>
    <s v="apply digital security measures"/>
    <n v="0.55628293752670288"/>
    <s v="safeguard online privacy and identity"/>
    <n v="0.5301363468170166"/>
    <x v="0"/>
    <m/>
    <m/>
    <s v="engage in citizenship through digital technologies"/>
    <s v="engage in citizenship through digital technologies"/>
    <s v="engage in citizenship through digital technologies"/>
  </r>
  <r>
    <s v="self-directed learning"/>
    <s v="e-learning"/>
    <n v="0.53136253356933594"/>
    <s v="machine learning"/>
    <n v="0.51425427198410034"/>
    <s v="advise on learning methods"/>
    <n v="0.4961434006690979"/>
    <s v="artificial neural networks"/>
    <n v="0.49574658274650568"/>
    <x v="0"/>
    <m/>
    <m/>
    <m/>
    <m/>
    <m/>
  </r>
  <r>
    <s v="information literacy"/>
    <s v="media and information literacy "/>
    <n v="0.82353508472442627"/>
    <s v="teach digital literacy"/>
    <n v="0.64017736911773682"/>
    <s v="instruct library users in digital literacy"/>
    <n v="0.62815916538238525"/>
    <s v="assess informational needs"/>
    <n v="0.6243736743927002"/>
    <x v="0"/>
    <m/>
    <m/>
    <s v="media and information literacy "/>
    <s v="media and information literacy "/>
    <s v="media and information literacy "/>
  </r>
  <r>
    <s v="Business Analytics"/>
    <s v="data analytics"/>
    <n v="0.83843618631362915"/>
    <s v="web analytics"/>
    <n v="0.79103994369506836"/>
    <s v="business analysis"/>
    <n v="0.75433224439620972"/>
    <s v="business intelligence"/>
    <n v="0.75189429521560669"/>
    <x v="0"/>
    <m/>
    <m/>
    <m/>
    <m/>
    <m/>
  </r>
  <r>
    <s v="Economics"/>
    <s v="economics"/>
    <n v="0.99999994039535522"/>
    <s v="microeconomics"/>
    <n v="0.72910487651824951"/>
    <s v="development economics"/>
    <n v="0.71490049362182617"/>
    <s v="macroeconomics"/>
    <n v="0.69679021835327148"/>
    <x v="1"/>
    <m/>
    <m/>
    <s v="economics"/>
    <s v="economics"/>
    <s v="economics"/>
  </r>
  <r>
    <s v="Energy"/>
    <s v="energy"/>
    <n v="1"/>
    <s v="energy efficiency"/>
    <n v="0.71986043453216553"/>
    <s v="nuclear energy"/>
    <n v="0.70286738872528076"/>
    <s v="identify energy needs"/>
    <n v="0.69801980257034302"/>
    <x v="1"/>
    <m/>
    <m/>
    <s v="energy"/>
    <s v="energy"/>
    <s v="energy"/>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Strategic Analysis"/>
    <s v="strategic planning"/>
    <n v="0.76573306322097778"/>
    <s v="make strategic business decisions"/>
    <n v="0.7647242546081543"/>
    <s v="implement strategic management"/>
    <n v="0.76096504926681519"/>
    <s v="business analysis"/>
    <n v="0.72622919082641602"/>
    <x v="0"/>
    <m/>
    <m/>
    <s v="strategic planning"/>
    <m/>
    <s v="strategic planning"/>
  </r>
  <r>
    <s v="Energy solution"/>
    <s v="energy transformation"/>
    <n v="0.68095016479492188"/>
    <s v="energy"/>
    <n v="0.67014938592910767"/>
    <s v="calculation of food energy"/>
    <n v="0.56957244873046875"/>
    <s v="teach energy principles"/>
    <n v="0.55146133899688721"/>
    <x v="0"/>
    <m/>
    <m/>
    <m/>
    <m/>
    <m/>
  </r>
  <r>
    <s v="Thermodynamics"/>
    <s v="thermodynamics"/>
    <n v="1.00000011920929"/>
    <s v="energy"/>
    <n v="0.54946023225784302"/>
    <s v="heat materials"/>
    <n v="0.5233762264251709"/>
    <s v="physics"/>
    <n v="0.51331651210784912"/>
    <x v="1"/>
    <s v="thermodynamics"/>
    <s v="thermodynamics"/>
    <s v="thermodynamics"/>
    <s v="thermodynamics"/>
    <s v="thermodynamics"/>
  </r>
  <r>
    <s v="Material science"/>
    <s v="materials science"/>
    <n v="0.90701568126678467"/>
    <s v="material mechanics"/>
    <n v="0.7147517204284668"/>
    <s v="measure materials"/>
    <n v="0.64355766773223877"/>
    <s v="chemistry"/>
    <n v="0.61105602979660034"/>
    <x v="0"/>
    <m/>
    <m/>
    <s v="materials science"/>
    <s v="materials science"/>
    <s v="materials science"/>
  </r>
  <r>
    <s v="Energy harvesting"/>
    <s v="instruct on energy saving technologies"/>
    <n v="0.63233011960983276"/>
    <s v="energy"/>
    <n v="0.62132441997528076"/>
    <s v="energy efficiency"/>
    <n v="0.61175251007080078"/>
    <s v="solar energy"/>
    <n v="0.58292728662490845"/>
    <x v="0"/>
    <m/>
    <m/>
    <m/>
    <s v="instruct on energy saving technologies"/>
    <m/>
  </r>
  <r>
    <s v="Triboelectric"/>
    <s v="electrooptics"/>
    <n v="0.50200223922729492"/>
    <s v="electrooptic devices"/>
    <n v="0.49380159378051758"/>
    <s v="use tribometer"/>
    <n v="0.44712468981742859"/>
    <s v="electromagnets"/>
    <n v="0.44185620546340942"/>
    <x v="0"/>
    <m/>
    <m/>
    <m/>
    <m/>
    <m/>
  </r>
  <r>
    <s v="designing and redesigning energy systems to put justice at the center"/>
    <s v="develop energy policy"/>
    <n v="0.56604194641113281"/>
    <s v="carry out energy management of facilities"/>
    <n v="0.54903346300125122"/>
    <s v="develop strategies for electricity contingencies"/>
    <n v="0.52693593502044678"/>
    <s v="design district heating and cooling energy systems"/>
    <n v="0.52458065748214722"/>
    <x v="0"/>
    <m/>
    <m/>
    <m/>
    <s v="develop energy policy"/>
    <m/>
  </r>
  <r>
    <s v="recognizing energy injustice"/>
    <s v="identify energy needs"/>
    <n v="0.59639894962310791"/>
    <s v="energy"/>
    <n v="0.56168234348297119"/>
    <s v="develop energy policy"/>
    <n v="0.53007453680038452"/>
    <s v="teach energy principles"/>
    <n v="0.51499670743942261"/>
    <x v="0"/>
    <m/>
    <m/>
    <s v="identify energy needs"/>
    <s v="identify energy needs"/>
    <s v="identify energy needs"/>
  </r>
  <r>
    <s v="applying concepts and tools to advance energy justice"/>
    <s v="develop energy policy"/>
    <n v="0.62580060958862305"/>
    <s v="develop energy saving concepts"/>
    <n v="0.62290424108505249"/>
    <s v="teach energy principles"/>
    <n v="0.60816210508346558"/>
    <s v="identify energy needs"/>
    <n v="0.56558579206466675"/>
    <x v="0"/>
    <m/>
    <m/>
    <m/>
    <s v="develop energy policy"/>
    <m/>
  </r>
  <r>
    <s v="Content Creation"/>
    <s v="digital content creation"/>
    <n v="0.81591796875"/>
    <s v="create digital content"/>
    <n v="0.76306265592575073"/>
    <s v="develop digital content"/>
    <n v="0.65593105554580688"/>
    <s v="create online news content"/>
    <n v="0.64849406480789185"/>
    <x v="0"/>
    <m/>
    <m/>
    <s v="digital content creation"/>
    <s v="digital content creation"/>
    <s v="digital content creation"/>
  </r>
  <r>
    <s v="Persona (User Experience)"/>
    <s v="create prototype of user experience solutions"/>
    <n v="0.47189322113990778"/>
    <s v="assess character"/>
    <n v="0.46853801608085632"/>
    <s v="work with broad variety of personalities"/>
    <n v="0.45562523603439331"/>
    <s v="design customer experiences"/>
    <n v="0.44634824991226202"/>
    <x v="0"/>
    <m/>
    <m/>
    <m/>
    <m/>
    <m/>
  </r>
  <r>
    <s v="Brand Management"/>
    <s v="supervise brand management"/>
    <n v="0.86473542451858521"/>
    <s v="brand marketing techniques"/>
    <n v="0.76250964403152466"/>
    <s v="perform brand analysis"/>
    <n v="0.75008875131607056"/>
    <s v="manage brand assets"/>
    <n v="0.7468528151512146"/>
    <x v="0"/>
    <m/>
    <m/>
    <m/>
    <s v="supervise brand management"/>
    <m/>
  </r>
  <r>
    <s v="Content Marketing"/>
    <s v="content marketing strategy"/>
    <n v="0.88441270589828491"/>
    <s v="evaluate marketing content"/>
    <n v="0.73014456033706665"/>
    <s v="channel marketing"/>
    <n v="0.69493335485458374"/>
    <s v="marketing management"/>
    <n v="0.6920856237411499"/>
    <x v="0"/>
    <m/>
    <m/>
    <s v="content marketing strategy"/>
    <s v="content marketing strategy"/>
    <s v="content marketing strategy"/>
  </r>
  <r>
    <s v="Business Case Development"/>
    <s v="develop business case"/>
    <n v="0.95684641599655151"/>
    <s v="apply case management"/>
    <n v="0.65761393308639526"/>
    <s v="legal case management"/>
    <n v="0.63415610790252686"/>
    <s v="business law"/>
    <n v="0.5887112021446228"/>
    <x v="0"/>
    <m/>
    <m/>
    <s v="develop business case"/>
    <s v="develop business case"/>
    <s v="develop business case"/>
  </r>
  <r>
    <s v="Value Proposition"/>
    <s v="value properties"/>
    <n v="0.70718276500701904"/>
    <s v="advise on property value"/>
    <n v="0.4969559907913208"/>
    <s v="logic"/>
    <n v="0.46707019209861761"/>
    <s v="compare property values"/>
    <n v="0.46360638737678528"/>
    <x v="0"/>
    <m/>
    <m/>
    <s v="value properties"/>
    <s v="value properties"/>
    <s v="value properties"/>
  </r>
  <r>
    <s v="User-Centered Design"/>
    <s v="use methodologies for user-centered design"/>
    <n v="0.84337818622589111"/>
    <s v="design user interface"/>
    <n v="0.68895751237869263"/>
    <s v="design thinking"/>
    <n v="0.60327517986297607"/>
    <s v="design principles"/>
    <n v="0.58319300413131714"/>
    <x v="0"/>
    <m/>
    <m/>
    <m/>
    <s v="use methodologies for user-centered design"/>
    <m/>
  </r>
  <r>
    <s v="Design Visioning"/>
    <s v="design process"/>
    <n v="0.68573224544525146"/>
    <s v="design thinking"/>
    <n v="0.67135530710220337"/>
    <s v="develop design plans"/>
    <n v="0.66980451345443726"/>
    <s v="design drawings"/>
    <n v="0.64626586437225342"/>
    <x v="0"/>
    <m/>
    <m/>
    <m/>
    <m/>
    <m/>
  </r>
  <r>
    <s v="Product Strategy"/>
    <s v="perform product planning"/>
    <n v="0.74062842130661011"/>
    <s v="plan product management"/>
    <n v="0.69353574514389038"/>
    <s v="plan the stocking of products"/>
    <n v="0.68505418300628662"/>
    <s v="sales strategies"/>
    <n v="0.68323731422424316"/>
    <x v="0"/>
    <m/>
    <m/>
    <m/>
    <s v="perform product planning"/>
    <m/>
  </r>
  <r>
    <s v="Analytics"/>
    <s v="data analytics"/>
    <n v="0.8789440393447876"/>
    <s v="web analytics"/>
    <n v="0.84597492218017578"/>
    <s v="statistics"/>
    <n v="0.68531650304794312"/>
    <s v="use analytics for commercial purposes"/>
    <n v="0.68151205778121948"/>
    <x v="0"/>
    <m/>
    <m/>
    <s v="data analytics"/>
    <s v="data analytics"/>
    <s v="data analytics"/>
  </r>
  <r>
    <s v="Decision Support System"/>
    <s v="decision support systems"/>
    <n v="0.97543954849243164"/>
    <s v="utilise decision support system"/>
    <n v="0.94798403978347778"/>
    <s v="support managers"/>
    <n v="0.55810338258743286"/>
    <s v="support implementation of quality management systems"/>
    <n v="0.55370092391967773"/>
    <x v="0"/>
    <m/>
    <m/>
    <s v="decision support systems"/>
    <s v="decision support systems"/>
    <s v="decision support system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trategy Development"/>
    <s v="strategic planning"/>
    <n v="0.77586644887924194"/>
    <s v="implement strategic planning"/>
    <n v="0.74441742897033691"/>
    <s v="develop strategy to solve problems"/>
    <n v="0.74191856384277344"/>
    <s v="develop company strategies"/>
    <n v="0.73916172981262207"/>
    <x v="0"/>
    <m/>
    <m/>
    <s v="strategic planning"/>
    <m/>
    <s v="strategic planning"/>
  </r>
  <r>
    <s v="Process Design"/>
    <s v="process applications"/>
    <n v="0.78932797908782959"/>
    <s v="design process"/>
    <n v="0.75283890962600708"/>
    <s v="business process modelling"/>
    <n v="0.7047916054725647"/>
    <s v="business processes"/>
    <n v="0.69682705402374268"/>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rocess Management"/>
    <s v="manage processes"/>
    <n v="0.88330358266830444"/>
    <s v="Process-based management"/>
    <n v="0.86416357755661011"/>
    <s v="management department processes"/>
    <n v="0.78915590047836304"/>
    <s v="process applications"/>
    <n v="0.7877967357635498"/>
    <x v="0"/>
    <m/>
    <m/>
    <m/>
    <m/>
    <m/>
  </r>
  <r>
    <s v="analysis"/>
    <s v="business analysis"/>
    <n v="0.72342211008071899"/>
    <s v="perform data analysis"/>
    <n v="0.67585211992263794"/>
    <s v="perform business analysis"/>
    <n v="0.63335514068603516"/>
    <s v="market analysis"/>
    <n v="0.62017464637756348"/>
    <x v="0"/>
    <m/>
    <m/>
    <m/>
    <m/>
    <m/>
  </r>
  <r>
    <s v="Strategy Development"/>
    <s v="strategic planning"/>
    <n v="0.77586644887924194"/>
    <s v="implement strategic planning"/>
    <n v="0.74441742897033691"/>
    <s v="develop strategy to solve problems"/>
    <n v="0.74191856384277344"/>
    <s v="develop company strategies"/>
    <n v="0.73916172981262207"/>
    <x v="0"/>
    <m/>
    <m/>
    <s v="strategic planning"/>
    <m/>
    <s v="strategic planning"/>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Analyzing Strategic Alternatives"/>
    <s v="make strategic business decisions"/>
    <n v="0.65479421615600586"/>
    <s v="strategic planning"/>
    <n v="0.6376953125"/>
    <s v="implement strategic planning"/>
    <n v="0.60366594791412354"/>
    <s v="implement strategic management"/>
    <n v="0.59499043226242065"/>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3D printing"/>
    <s v="3D printing process"/>
    <n v="0.92701029777526855"/>
    <s v="printing materials"/>
    <n v="0.78957021236419678"/>
    <s v="digital printing"/>
    <n v="0.7322046160697937"/>
    <s v="printing techniques"/>
    <n v="0.72429352998733521"/>
    <x v="0"/>
    <m/>
    <m/>
    <s v="3D printing process"/>
    <s v="3D printing process"/>
    <s v="3D printing process"/>
  </r>
  <r>
    <s v="product design processes"/>
    <s v="develop product design"/>
    <n v="0.86651074886322021"/>
    <s v="design process"/>
    <n v="0.78628665208816528"/>
    <s v="perform product planning"/>
    <n v="0.72461968660354614"/>
    <s v="develop new products"/>
    <n v="0.68150866031646729"/>
    <x v="0"/>
    <m/>
    <m/>
    <m/>
    <s v="develop product design"/>
    <m/>
  </r>
  <r>
    <s v="Prototyping"/>
    <s v="Prototyping development"/>
    <n v="0.95738404989242554"/>
    <s v="design prototypes"/>
    <n v="0.7933812141418457"/>
    <s v="build electronic prototypes"/>
    <n v="0.78188538551330566"/>
    <s v="create craft prototypes"/>
    <n v="0.74748307466506958"/>
    <x v="0"/>
    <m/>
    <m/>
    <s v="Prototyping development"/>
    <s v="Prototyping development"/>
    <s v="Prototyping development"/>
  </r>
  <r>
    <s v="product development processes"/>
    <s v="develop new products"/>
    <n v="0.76028501987457275"/>
    <s v="develop product design"/>
    <n v="0.73828387260437012"/>
    <s v="perform product planning"/>
    <n v="0.69324320554733276"/>
    <s v="content development processes"/>
    <n v="0.66356837749481201"/>
    <x v="0"/>
    <m/>
    <m/>
    <m/>
    <m/>
    <m/>
  </r>
  <r>
    <s v="Application Security"/>
    <s v="web application security threats"/>
    <n v="0.75031775236129761"/>
    <s v="manage system security"/>
    <n v="0.6857256293296814"/>
    <s v="security threats"/>
    <n v="0.62879854440689087"/>
    <s v="application process"/>
    <n v="0.60056835412979126"/>
    <x v="0"/>
    <m/>
    <m/>
    <s v="web application security threats"/>
    <s v="web application security threats"/>
    <s v="web application security threats"/>
  </r>
  <r>
    <s v="Software Architecture"/>
    <s v="software architecture models"/>
    <n v="0.87911349534988403"/>
    <s v="define software architecture"/>
    <n v="0.876242995262146"/>
    <s v="architectural design"/>
    <n v="0.75359749794006348"/>
    <s v="hardware architectures"/>
    <n v="0.71311718225479126"/>
    <x v="0"/>
    <m/>
    <m/>
    <m/>
    <s v="software architecture models"/>
    <m/>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Software Design"/>
    <s v="create software design"/>
    <n v="0.83098936080932617"/>
    <s v="software interaction design"/>
    <n v="0.80079507827758789"/>
    <s v="software design methodologies"/>
    <n v="0.77752232551574707"/>
    <s v="design process"/>
    <n v="0.70056366920471191"/>
    <x v="0"/>
    <m/>
    <m/>
    <s v="create software design"/>
    <s v="create software design"/>
    <s v="create software design"/>
  </r>
  <r>
    <s v="Software Quality"/>
    <s v="software metrics"/>
    <n v="0.69464874267578125"/>
    <s v="measure software usability"/>
    <n v="0.64021980762481689"/>
    <s v="manage quality"/>
    <n v="0.6251147985458374"/>
    <s v="analyse software specifications"/>
    <n v="0.5799059271812439"/>
    <x v="0"/>
    <m/>
    <m/>
    <m/>
    <m/>
    <m/>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Android Software Development"/>
    <s v="Android (mobile operating systems)"/>
    <n v="0.64802396297454834"/>
    <s v="create software design"/>
    <n v="0.57747423648834229"/>
    <s v="develop software prototype"/>
    <n v="0.5740821361541748"/>
    <s v="Rapid application development"/>
    <n v="0.55488014221191406"/>
    <x v="0"/>
    <m/>
    <m/>
    <s v="Android (mobile operating systems)"/>
    <s v="Android (mobile operating systems)"/>
    <s v="Android (mobile operating systems)"/>
  </r>
  <r>
    <s v="Junit"/>
    <s v="test package"/>
    <n v="0.47919759154319758"/>
    <s v="perform test run"/>
    <n v="0.39572113752365112"/>
    <s v="manage tests"/>
    <n v="0.37044987082481379"/>
    <s v="guide jury activities"/>
    <n v="0.36436668038368231"/>
    <x v="0"/>
    <m/>
    <m/>
    <m/>
    <m/>
    <m/>
  </r>
  <r>
    <s v="Professional"/>
    <s v="interact professionally in research and professional environments"/>
    <n v="0.62240087985992432"/>
    <s v="show professional responsibility"/>
    <n v="0.60305166244506836"/>
    <s v="cooperate with professionals"/>
    <n v="0.59662485122680664"/>
    <s v="develop professional network with researchers and scientists"/>
    <n v="0.59568023681640625"/>
    <x v="0"/>
    <m/>
    <m/>
    <m/>
    <m/>
    <m/>
  </r>
  <r>
    <s v="Presentation"/>
    <s v="prepare presentation material"/>
    <n v="0.79056364297866821"/>
    <s v="give live presentation"/>
    <n v="0.77223938703536987"/>
    <s v="use presentation software"/>
    <n v="0.76056373119354248"/>
    <s v="conduct public presentations"/>
    <n v="0.73686033487319946"/>
    <x v="0"/>
    <m/>
    <m/>
    <m/>
    <m/>
    <m/>
  </r>
  <r>
    <s v="Speech"/>
    <s v="speech techniques"/>
    <n v="0.71984636783599854"/>
    <s v="prepare speeches"/>
    <n v="0.71656018495559692"/>
    <s v="cued speech"/>
    <n v="0.68639343976974487"/>
    <s v="speech recognition"/>
    <n v="0.60187530517578125"/>
    <x v="0"/>
    <m/>
    <m/>
    <s v="speech techniques"/>
    <s v="speech techniques"/>
    <s v="speech techniques"/>
  </r>
  <r>
    <s v="Writing"/>
    <s v="writing techniques"/>
    <n v="0.8086543083190918"/>
    <s v="teach writing"/>
    <n v="0.75163888931274414"/>
    <s v="write English"/>
    <n v="0.71100294589996338"/>
    <s v="use specific writing techniques"/>
    <n v="0.70337110757827759"/>
    <x v="0"/>
    <m/>
    <m/>
    <m/>
    <s v="writing techniques"/>
    <m/>
  </r>
  <r>
    <s v="Essay Writing"/>
    <s v="writing techniques"/>
    <n v="0.69629818201065063"/>
    <s v="study relevant writing"/>
    <n v="0.68296712636947632"/>
    <s v="teach writing"/>
    <n v="0.65201848745346069"/>
    <s v="use specific writing techniques"/>
    <n v="0.64469385147094727"/>
    <x v="0"/>
    <m/>
    <m/>
    <s v="writing techniques"/>
    <m/>
    <s v="writing techniques"/>
  </r>
  <r>
    <s v="English Language"/>
    <s v="English"/>
    <n v="0.86383330821990967"/>
    <s v="write English"/>
    <n v="0.74651294946670532"/>
    <s v="understand written English"/>
    <n v="0.66840255260467529"/>
    <s v="understand spoken English"/>
    <n v="0.63991743326187134"/>
    <x v="0"/>
    <m/>
    <m/>
    <s v="English"/>
    <s v="English"/>
    <s v="English"/>
  </r>
  <r>
    <s v="Academic Writing"/>
    <s v="study relevant writing"/>
    <n v="0.74976122379302979"/>
    <s v="writing techniques"/>
    <n v="0.68701738119125366"/>
    <s v="teach writing"/>
    <n v="0.68445771932601929"/>
    <s v="use specific writing techniques"/>
    <n v="0.65846163034439087"/>
    <x v="0"/>
    <m/>
    <m/>
    <m/>
    <s v="study relevant writing"/>
    <m/>
  </r>
  <r>
    <s v="Editing"/>
    <s v="edit photographs"/>
    <n v="0.64455091953277588"/>
    <s v="edit negatives"/>
    <n v="0.58336621522903442"/>
    <s v="perform image editing"/>
    <n v="0.58168202638626099"/>
    <s v="postediting"/>
    <n v="0.57332628965377808"/>
    <x v="0"/>
    <m/>
    <m/>
    <m/>
    <m/>
    <m/>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English Language"/>
    <s v="English"/>
    <n v="0.86383330821990967"/>
    <s v="write English"/>
    <n v="0.74651294946670532"/>
    <s v="understand written English"/>
    <n v="0.66840255260467529"/>
    <s v="understand spoken English"/>
    <n v="0.63991743326187134"/>
    <x v="0"/>
    <m/>
    <m/>
    <s v="English"/>
    <s v="English"/>
    <s v="English"/>
  </r>
  <r>
    <s v="Business Writing"/>
    <s v="network within the writing industry"/>
    <n v="0.64638221263885498"/>
    <s v="writing techniques"/>
    <n v="0.62209922075271606"/>
    <s v="use specific writing techniques"/>
    <n v="0.61015135049819946"/>
    <s v="study relevant writing"/>
    <n v="0.59576112031936646"/>
    <x v="0"/>
    <m/>
    <m/>
    <s v="network within the writing industry"/>
    <m/>
    <s v="network within the writing industry"/>
  </r>
  <r>
    <s v="Writing"/>
    <s v="writing techniques"/>
    <n v="0.8086543083190918"/>
    <s v="teach writing"/>
    <n v="0.75163888931274414"/>
    <s v="write English"/>
    <n v="0.71100294589996338"/>
    <s v="use specific writing techniques"/>
    <n v="0.70337110757827759"/>
    <x v="0"/>
    <m/>
    <m/>
    <m/>
    <s v="writing techniques"/>
    <m/>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Infrastructure"/>
    <s v="cloud technologies"/>
    <n v="0.81792247295379639"/>
    <s v="design cloud networks"/>
    <n v="0.66725832223892212"/>
    <s v="develop with cloud services"/>
    <n v="0.65960532426834106"/>
    <s v="respond to incidents in cloud"/>
    <n v="0.63904422521591187"/>
    <x v="0"/>
    <m/>
    <m/>
    <s v="cloud technologies"/>
    <s v="cloud technologies"/>
    <s v="cloud technologies"/>
  </r>
  <r>
    <s v="Cloud Management"/>
    <s v="manage cloud data and storage"/>
    <n v="0.76453328132629395"/>
    <s v="cloud technologies"/>
    <n v="0.71336948871612549"/>
    <s v="cloud monitoring and reporting"/>
    <n v="0.64307177066802979"/>
    <s v="develop with cloud services"/>
    <n v="0.61742955446243286"/>
    <x v="0"/>
    <m/>
    <m/>
    <s v="manage cloud data and storage"/>
    <m/>
    <s v="manage cloud data and storage"/>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Web Programming"/>
    <s v="web programming"/>
    <n v="1.00000011920929"/>
    <s v="computer programming"/>
    <n v="0.69306409358978271"/>
    <s v="Java (computer programming)"/>
    <n v="0.61797076463699341"/>
    <s v="use scripting programming"/>
    <n v="0.58256924152374268"/>
    <x v="1"/>
    <s v="web programming"/>
    <s v="web programming"/>
    <s v="web programming"/>
    <s v="web programming"/>
    <s v="web programming"/>
  </r>
  <r>
    <s v="Dependency Injection"/>
    <s v="dependency on drugs"/>
    <n v="0.48241612315177917"/>
    <s v="administer prescribed medication"/>
    <n v="0.39664503931999212"/>
    <s v="intravenous infusion"/>
    <n v="0.39655539393424988"/>
    <s v="dispense medicines"/>
    <n v="0.39192265272140497"/>
    <x v="0"/>
    <m/>
    <m/>
    <m/>
    <s v="dependency on drugs"/>
    <m/>
  </r>
  <r>
    <s v="Java"/>
    <s v="Java (computer programming)"/>
    <n v="0.85796171426773071"/>
    <s v="computer programming"/>
    <n v="0.56803524494171143"/>
    <s v="C++"/>
    <n v="0.50675272941589355"/>
    <s v="web programming"/>
    <n v="0.49473732709884638"/>
    <x v="0"/>
    <m/>
    <m/>
    <m/>
    <s v="Java (computer programming)"/>
    <m/>
  </r>
  <r>
    <s v="JSP"/>
    <s v="Metasploit"/>
    <n v="0.5443340539932251"/>
    <s v="Lisp"/>
    <n v="0.5313950777053833"/>
    <s v="Jboss"/>
    <n v="0.51555323600769043"/>
    <s v="JSSS"/>
    <n v="0.50322538614273071"/>
    <x v="0"/>
    <m/>
    <m/>
    <m/>
    <m/>
    <m/>
  </r>
  <r>
    <s v="Resiliency"/>
    <s v="organisational resilience"/>
    <n v="0.73214036226272583"/>
    <s v="manage stable"/>
    <n v="0.5289924144744873"/>
    <s v="be at ease in unsafe environments"/>
    <n v="0.43640777468681341"/>
    <s v="act reliably"/>
    <n v="0.42818617820739752"/>
    <x v="0"/>
    <m/>
    <m/>
    <s v="organisational resilience"/>
    <s v="organisational resilience"/>
    <s v="organisational resilience"/>
  </r>
  <r>
    <s v="Modelling"/>
    <s v="scientific modelling"/>
    <n v="0.74210625886917114"/>
    <s v="3D modelling"/>
    <n v="0.73267531394958496"/>
    <s v="create model"/>
    <n v="0.72055363655090332"/>
    <s v="data models"/>
    <n v="0.71850043535232544"/>
    <x v="0"/>
    <m/>
    <m/>
    <m/>
    <s v="scientific modelling"/>
    <m/>
  </r>
  <r>
    <s v="Recovery"/>
    <s v="rehabilitation"/>
    <n v="0.6784055233001709"/>
    <s v="animal recovery procedures"/>
    <n v="0.54707270860671997"/>
    <s v="use back-up and recovery tools"/>
    <n v="0.53197896480560303"/>
    <s v="assist patients with rehabilitation"/>
    <n v="0.52776056528091431"/>
    <x v="0"/>
    <m/>
    <m/>
    <s v="rehabilitation"/>
    <m/>
    <s v="rehabilitation"/>
  </r>
  <r>
    <s v="Hardware planning"/>
    <s v="design hardware"/>
    <n v="0.79038357734680176"/>
    <s v="hardware architectures"/>
    <n v="0.71107155084609985"/>
    <s v="model hardware"/>
    <n v="0.67680180072784424"/>
    <s v="hardware components"/>
    <n v="0.66350001096725464"/>
    <x v="0"/>
    <m/>
    <m/>
    <m/>
    <m/>
    <m/>
  </r>
  <r>
    <s v="Subnetwork"/>
    <s v="build networks"/>
    <n v="0.57223325967788696"/>
    <s v="design computer network"/>
    <n v="0.48930501937866211"/>
    <s v="direct airport subcontractors"/>
    <n v="0.48267140984535217"/>
    <s v="city road network"/>
    <n v="0.46391010284423828"/>
    <x v="0"/>
    <m/>
    <m/>
    <s v="build networks"/>
    <m/>
    <s v="build networks"/>
  </r>
  <r>
    <s v="Cybersecurity"/>
    <s v="cyber security"/>
    <n v="0.86129933595657349"/>
    <s v="biosecurity"/>
    <n v="0.65714281797409058"/>
    <s v="cybernetics"/>
    <n v="0.65482741594314575"/>
    <s v="security threats"/>
    <n v="0.62275785207748413"/>
    <x v="0"/>
    <m/>
    <m/>
    <s v="cyber security"/>
    <s v="cyber security"/>
    <s v="cyber security"/>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Enterprise System"/>
    <s v="manage standard enterprise resource planning system"/>
    <n v="0.71310961246490479"/>
    <s v="business ICT systems"/>
    <n v="0.68729466199874878"/>
    <s v="design enterprise architecture"/>
    <n v="0.66987228393554688"/>
    <s v="manage production enterprise"/>
    <n v="0.66331875324249268"/>
    <x v="0"/>
    <m/>
    <m/>
    <m/>
    <m/>
    <m/>
  </r>
  <r>
    <s v="Management"/>
    <s v="personnel management"/>
    <n v="0.79402768611907959"/>
    <s v="manage personnel"/>
    <n v="0.76790904998779297"/>
    <s v="manage work"/>
    <n v="0.73879456520080566"/>
    <s v="alter management"/>
    <n v="0.70416879653930664"/>
    <x v="0"/>
    <m/>
    <m/>
    <s v="personnel management"/>
    <m/>
    <s v="personnel management"/>
  </r>
  <r>
    <s v="IT Skills and Knowledge"/>
    <s v="assess ICT knowledge"/>
    <n v="0.61486130952835083"/>
    <s v="develop personal skills"/>
    <n v="0.55534893274307251"/>
    <s v="provide technical expertise"/>
    <n v="0.55521470308303833"/>
    <s v="identify digital competence gaps"/>
    <n v="0.5482332706451416"/>
    <x v="0"/>
    <m/>
    <m/>
    <s v="assess ICT knowledge"/>
    <m/>
    <s v="assess ICT knowledge"/>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Management"/>
    <s v="personnel management"/>
    <n v="0.79402768611907959"/>
    <s v="manage personnel"/>
    <n v="0.76790904998779297"/>
    <s v="manage work"/>
    <n v="0.73879456520080566"/>
    <s v="alter management"/>
    <n v="0.70416879653930664"/>
    <x v="0"/>
    <m/>
    <m/>
    <s v="personnel management"/>
    <m/>
    <s v="personnel management"/>
  </r>
  <r>
    <s v="Marketing"/>
    <s v="marketing management"/>
    <n v="0.7871403694152832"/>
    <s v="marketing mix"/>
    <n v="0.76143699884414673"/>
    <s v="channel marketing"/>
    <n v="0.74628174304962158"/>
    <s v="marketing principles"/>
    <n v="0.71890205144882202"/>
    <x v="0"/>
    <m/>
    <m/>
    <s v="marketing management"/>
    <s v="marketing management"/>
    <s v="marketing management"/>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Identify basic concepts of innovative entrepreneurship to innovate and create value in the company"/>
    <s v="entrepreneurship"/>
    <n v="0.62866312265396118"/>
    <s v="innovation processes"/>
    <n v="0.5611574649810791"/>
    <s v="show entrepreneurial spirit"/>
    <n v="0.55738264322280884"/>
    <s v="business strategy concepts"/>
    <n v="0.54028624296188354"/>
    <x v="0"/>
    <m/>
    <m/>
    <m/>
    <s v="entrepreneurship"/>
    <m/>
  </r>
  <r>
    <s v="Determine strategies and tools that entrepreneurs and startups use to develop and undertake innovations"/>
    <s v="innovation processes"/>
    <n v="0.62723374366760254"/>
    <s v="seek innovation in current practices"/>
    <n v="0.5875059962272644"/>
    <s v="develop company strategies"/>
    <n v="0.55988019704818726"/>
    <s v="entrepreneurship"/>
    <n v="0.54497027397155762"/>
    <x v="0"/>
    <m/>
    <m/>
    <s v="innovation processes"/>
    <m/>
    <s v="innovation processes"/>
  </r>
  <r>
    <s v="Explain how entrepreneurs can go from an idea to a product and scale it"/>
    <s v="entrepreneurship"/>
    <n v="0.57208520174026489"/>
    <s v="develop new products"/>
    <n v="0.54417425394058228"/>
    <s v="show entrepreneurial spirit"/>
    <n v="0.5372844934463501"/>
    <s v="utilise economies of scale in projects"/>
    <n v="0.52005785703659058"/>
    <x v="0"/>
    <m/>
    <m/>
    <s v="entrepreneurship"/>
    <s v="entrepreneurship"/>
    <s v="entrepreneurship"/>
  </r>
  <r>
    <s v="Analyze innovation initiatives within the organization"/>
    <s v="innovation processes"/>
    <n v="0.67914032936096191"/>
    <s v="seek innovation in current practices"/>
    <n v="0.64609324932098389"/>
    <s v="promote open innovation in research"/>
    <n v="0.60644060373306274"/>
    <s v="implement procurement of innovation"/>
    <n v="0.57145518064498901"/>
    <x v="0"/>
    <m/>
    <m/>
    <s v="innovation processes"/>
    <m/>
    <s v="innovation processe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Blockchain"/>
    <s v="blockchain platforms"/>
    <n v="0.70849967002868652"/>
    <s v="blockchain consensus mechanisms"/>
    <n v="0.65844112634658813"/>
    <s v="blockchain openness"/>
    <n v="0.61458706855773926"/>
    <s v="principles of distributed ledger technology"/>
    <n v="0.54366040229797363"/>
    <x v="0"/>
    <m/>
    <m/>
    <s v="blockchain platforms"/>
    <s v="blockchain platforms"/>
    <s v="blockchain platforms"/>
  </r>
  <r>
    <s v="Web 3.0"/>
    <s v="web programming"/>
    <n v="0.52582114934921265"/>
    <s v="WebCMS"/>
    <n v="0.51602011919021606"/>
    <s v="World Wide Web Consortium standards"/>
    <n v="0.49864983558654791"/>
    <s v="ASP.NET"/>
    <n v="0.45486646890640259"/>
    <x v="0"/>
    <m/>
    <m/>
    <s v="web programming"/>
    <s v="web programming"/>
    <s v="web programming"/>
  </r>
  <r>
    <s v="Venture Capital"/>
    <s v="joint ventures"/>
    <n v="0.57486498355865479"/>
    <s v="entrepreneurship"/>
    <n v="0.57243144512176514"/>
    <s v="liaise with shareholders"/>
    <n v="0.50207769870758057"/>
    <s v="represent the company"/>
    <n v="0.47667601704597468"/>
    <x v="0"/>
    <m/>
    <m/>
    <m/>
    <m/>
    <m/>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Finance"/>
    <s v="financial management"/>
    <n v="0.76190364360809326"/>
    <s v="financial markets"/>
    <n v="0.76119720935821533"/>
    <s v="public finance"/>
    <n v="0.74470877647399902"/>
    <s v="financial analysis"/>
    <n v="0.74230021238327026"/>
    <x v="0"/>
    <m/>
    <m/>
    <s v="financial management"/>
    <m/>
    <s v="financial management"/>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Environmental Law"/>
    <s v="environmental legislation"/>
    <n v="0.85631197690963745"/>
    <s v="environmental policy"/>
    <n v="0.76832014322280884"/>
    <s v="pollution legislation"/>
    <n v="0.69092851877212524"/>
    <s v="ensure compliance with environmental legislation"/>
    <n v="0.67925214767456055"/>
    <x v="0"/>
    <m/>
    <m/>
    <s v="environmental legislation"/>
    <s v="environmental legislation"/>
    <s v="environmental legislation"/>
  </r>
  <r>
    <s v="Common Law"/>
    <s v="public law"/>
    <n v="0.70669519901275635"/>
    <s v="civil law"/>
    <n v="0.633217453956604"/>
    <s v="constitutional law"/>
    <n v="0.63286679983139038"/>
    <s v="criminal law"/>
    <n v="0.61078506708145142"/>
    <x v="0"/>
    <m/>
    <m/>
    <m/>
    <s v="public law"/>
    <m/>
  </r>
  <r>
    <s v="Law"/>
    <s v="criminal law"/>
    <n v="0.80087268352508545"/>
    <s v="public law"/>
    <n v="0.77700632810592651"/>
    <s v="civil law"/>
    <n v="0.75659847259521484"/>
    <s v="business law"/>
    <n v="0.75005203485488892"/>
    <x v="0"/>
    <m/>
    <m/>
    <m/>
    <m/>
    <m/>
  </r>
  <r>
    <s v="Environmental Protection"/>
    <s v="implement environmental protection measures"/>
    <n v="0.83771485090255737"/>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Biology"/>
    <s v="biology"/>
    <n v="0.99999994039535522"/>
    <s v="animal biology"/>
    <n v="0.75656759738922119"/>
    <s v="molecular biology"/>
    <n v="0.74895358085632324"/>
    <s v="teach biology"/>
    <n v="0.71798110008239746"/>
    <x v="1"/>
    <m/>
    <m/>
    <s v="biology"/>
    <s v="biology"/>
    <s v="biology"/>
  </r>
  <r>
    <s v="Microbiology"/>
    <s v="microbiology-bacteriology"/>
    <n v="0.89871078729629517"/>
    <s v="clinical microbiology"/>
    <n v="0.88226139545440674"/>
    <s v="pathogenic microorganisms"/>
    <n v="0.73646807670593262"/>
    <s v="carry out quality control in microbiology laboratories"/>
    <n v="0.68766957521438599"/>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Vaccine Development"/>
    <s v="develop vaccines"/>
    <n v="0.92495822906494141"/>
    <s v="manage the use of vaccines"/>
    <n v="0.71460139751434326"/>
    <s v="assist with vaccination procedures"/>
    <n v="0.61522173881530762"/>
    <s v="immunology"/>
    <n v="0.53747266530990601"/>
    <x v="0"/>
    <s v="develop vaccines"/>
    <s v="develop vaccines"/>
    <s v="develop vaccines"/>
    <s v="develop vaccines"/>
    <s v="develop vaccines"/>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Epidemiology"/>
    <s v="epidemiology"/>
    <n v="1.00000011920929"/>
    <s v="apply veterinary epidemiology"/>
    <n v="0.5544048547744751"/>
    <s v="medical statistics"/>
    <n v="0.49946922063827509"/>
    <s v="public health"/>
    <n v="0.49894586205482477"/>
    <x v="1"/>
    <m/>
    <m/>
    <s v="epidemiology"/>
    <s v="epidemiology"/>
    <s v="epidemiology"/>
  </r>
  <r>
    <s v="surveillance"/>
    <s v="surveillance methods"/>
    <n v="0.86810976266860962"/>
    <s v="handle surveillance equipment"/>
    <n v="0.73548173904418945"/>
    <s v="monitor surveillance equipment"/>
    <n v="0.73346245288848877"/>
    <s v="cameras"/>
    <n v="0.72285771369934082"/>
    <x v="0"/>
    <m/>
    <m/>
    <s v="surveillance methods"/>
    <s v="surveillance methods"/>
    <s v="surveillance methods"/>
  </r>
  <r>
    <s v="Disease Surveillance"/>
    <s v="perform screening for infectious diseases"/>
    <n v="0.66180890798568726"/>
    <s v="identify progression of disease"/>
    <n v="0.5901220440864563"/>
    <s v="monitor patient's health condition"/>
    <n v="0.58741188049316406"/>
    <s v="epidemiology"/>
    <n v="0.58143961429595947"/>
    <x v="0"/>
    <m/>
    <m/>
    <m/>
    <m/>
    <m/>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Data Analysis"/>
    <s v="perform data analysis"/>
    <n v="0.83786702156066895"/>
    <s v="data analytics"/>
    <n v="0.73114609718322754"/>
    <s v="business analysis"/>
    <n v="0.68492269515991211"/>
    <s v="data mining"/>
    <n v="0.6390155553817749"/>
    <x v="0"/>
    <m/>
    <m/>
    <m/>
    <s v="perform data analysis"/>
    <m/>
  </r>
  <r>
    <s v="Epidemiology"/>
    <s v="epidemiology"/>
    <n v="1.00000011920929"/>
    <s v="apply veterinary epidemiology"/>
    <n v="0.5544048547744751"/>
    <s v="medical statistics"/>
    <n v="0.49946922063827509"/>
    <s v="public health"/>
    <n v="0.49894586205482477"/>
    <x v="1"/>
    <m/>
    <m/>
    <s v="epidemiology"/>
    <s v="epidemiology"/>
    <s v="epidemiology"/>
  </r>
  <r>
    <s v="Disease Surveillance"/>
    <s v="perform screening for infectious diseases"/>
    <n v="0.66180890798568726"/>
    <s v="identify progression of disease"/>
    <n v="0.5901220440864563"/>
    <s v="monitor patient's health condition"/>
    <n v="0.58741188049316406"/>
    <s v="epidemiology"/>
    <n v="0.58143961429595947"/>
    <x v="0"/>
    <m/>
    <m/>
    <m/>
    <m/>
    <m/>
  </r>
  <r>
    <s v="Estimation"/>
    <s v="estimate damage"/>
    <n v="0.61379700899124146"/>
    <s v="estimate distances"/>
    <n v="0.57208216190338135"/>
    <s v="estimate profitability"/>
    <n v="0.533733069896698"/>
    <s v="estimate value of clocks"/>
    <n v="0.50686836242675781"/>
    <x v="0"/>
    <m/>
    <m/>
    <s v="estimate damage"/>
    <m/>
    <s v="estimate damage"/>
  </r>
  <r>
    <s v="Geographic Information System (GIS)"/>
    <s v="geographic information systems"/>
    <n v="0.9021449089050293"/>
    <s v="use geographic information systems"/>
    <n v="0.8614422082901001"/>
    <s v="identify GIS issues"/>
    <n v="0.61815381050109863"/>
    <s v="geographic areas"/>
    <n v="0.60829687118530273"/>
    <x v="0"/>
    <m/>
    <m/>
    <s v="geographic information systems"/>
    <s v="geographic information systems"/>
    <s v="geographic information systems"/>
  </r>
  <r>
    <s v="Statistical Methods"/>
    <s v="apply statistical analysis techniques"/>
    <n v="0.73567938804626465"/>
    <s v="statistics"/>
    <n v="0.68792897462844849"/>
    <s v="identify statistical patterns"/>
    <n v="0.65273600816726685"/>
    <s v="data mining methods"/>
    <n v="0.63827711343765259"/>
    <x v="0"/>
    <m/>
    <m/>
    <m/>
    <s v="apply statistical analysis techniques"/>
    <m/>
  </r>
  <r>
    <s v="visualization"/>
    <s v="use performance 3D visualisation techniques "/>
    <n v="0.62450677156448364"/>
    <s v="visual presentation techniques"/>
    <n v="0.62161386013031006"/>
    <s v="deliver visual presentation of data"/>
    <n v="0.60545992851257324"/>
    <s v="design graphics"/>
    <n v="0.55792039632797241"/>
    <x v="0"/>
    <m/>
    <m/>
    <m/>
    <m/>
    <m/>
  </r>
  <r>
    <s v="Cancer"/>
    <s v="cancer risks"/>
    <n v="0.70803028345108032"/>
    <s v="medical oncology"/>
    <n v="0.67199081182479858"/>
    <s v="mycology"/>
    <n v="0.65152120590209961"/>
    <s v="medical mycology"/>
    <n v="0.64084511995315552"/>
    <x v="0"/>
    <m/>
    <m/>
    <s v="cancer risks"/>
    <m/>
    <s v="cancer risks"/>
  </r>
  <r>
    <s v="Molecular Biology"/>
    <s v="molecular biology"/>
    <n v="1.00000011920929"/>
    <s v="biology"/>
    <n v="0.74895334243774414"/>
    <s v="biological chemistry"/>
    <n v="0.66223114728927612"/>
    <s v="clinical biology"/>
    <n v="0.58642357587814331"/>
    <x v="1"/>
    <m/>
    <m/>
    <s v="molecular biology"/>
    <s v="molecular biology"/>
    <s v="molecular biology"/>
  </r>
  <r>
    <s v="Cancer Epigenetics"/>
    <s v="cancer risks"/>
    <n v="0.49584048986434942"/>
    <s v="tissue cytogenetics"/>
    <n v="0.45212996006011957"/>
    <s v="medical oncology"/>
    <n v="0.38905578851699829"/>
    <s v="mycology"/>
    <n v="0.38389697670936579"/>
    <x v="0"/>
    <m/>
    <m/>
    <m/>
    <m/>
    <m/>
  </r>
  <r>
    <s v="Dna Methylation"/>
    <s v="tissue cytogenetics"/>
    <n v="0.38920587301254272"/>
    <s v="transcription methods"/>
    <n v="0.36965692043304438"/>
    <s v="molecular biology"/>
    <n v="0.35986924171447748"/>
    <s v="conduct genome research"/>
    <n v="0.35985180735588068"/>
    <x v="0"/>
    <m/>
    <m/>
    <m/>
    <m/>
    <m/>
  </r>
  <r>
    <s v="Sectors"/>
    <s v="trade sector policies"/>
    <n v="0.55728274583816528"/>
    <s v="socio-economic trends in your sector"/>
    <n v="0.55717307329177856"/>
    <s v="mining sector policies"/>
    <n v="0.50166803598403931"/>
    <s v="communications sector policies"/>
    <n v="0.47361359000205988"/>
    <x v="0"/>
    <m/>
    <m/>
    <m/>
    <m/>
    <m/>
  </r>
  <r>
    <s v="Mutual Funds"/>
    <s v="establish investment funds"/>
    <n v="0.70403289794921875"/>
    <s v="assist in fund management"/>
    <n v="0.59775316715240479"/>
    <s v="decide on providing funds"/>
    <n v="0.59325796365737915"/>
    <s v="financial markets"/>
    <n v="0.591239333152771"/>
    <x v="0"/>
    <m/>
    <m/>
    <s v="establish investment funds"/>
    <m/>
    <s v="establish investment funds"/>
  </r>
  <r>
    <s v="Fundamental Analysis"/>
    <s v="document analysis results"/>
    <n v="0.43898418545722961"/>
    <s v="financial analysis"/>
    <n v="0.4010983407497406"/>
    <s v="business analysis"/>
    <n v="0.39086180925369263"/>
    <s v="investment analysis"/>
    <n v="0.38753911852836609"/>
    <x v="0"/>
    <m/>
    <m/>
    <m/>
    <m/>
    <m/>
  </r>
  <r>
    <s v="Stocks"/>
    <s v="stock market"/>
    <n v="0.8091089129447937"/>
    <s v="securities"/>
    <n v="0.66100984811782837"/>
    <s v="financial markets"/>
    <n v="0.64576035737991333"/>
    <s v="breed stock"/>
    <n v="0.6204492449760437"/>
    <x v="0"/>
    <m/>
    <m/>
    <s v="stock market"/>
    <s v="stock market"/>
    <s v="stock market"/>
  </r>
  <r>
    <s v="Business Cycle"/>
    <s v="business model"/>
    <n v="0.59962970018386841"/>
    <s v="product life-cycle"/>
    <n v="0.57576596736907959"/>
    <s v="manage purchasing cycle"/>
    <n v="0.56542474031448364"/>
    <s v="business incubation"/>
    <n v="0.56520867347717285"/>
    <x v="0"/>
    <m/>
    <m/>
    <m/>
    <m/>
    <m/>
  </r>
  <r>
    <s v="Design equivalent-circuit models for lithium-ion battery cells"/>
    <s v="model power electronics"/>
    <n v="0.5461200475692749"/>
    <s v="design power electronics"/>
    <n v="0.48116764426231379"/>
    <s v="battery chemistry"/>
    <n v="0.47884541749954218"/>
    <s v="model microelectronics"/>
    <n v="0.46198940277099609"/>
    <x v="0"/>
    <m/>
    <m/>
    <m/>
    <m/>
    <m/>
  </r>
  <r>
    <s v="Linear Regression"/>
    <s v="data models"/>
    <n v="0.38519105315208441"/>
    <s v="develop predictive models"/>
    <n v="0.36681514978408808"/>
    <s v="machine learning"/>
    <n v="0.35917961597442633"/>
    <s v="MATLAB"/>
    <n v="0.34907287359237671"/>
    <x v="0"/>
    <m/>
    <m/>
    <m/>
    <m/>
    <m/>
  </r>
  <r>
    <s v="Time Series"/>
    <s v="forecast sales over periods of time"/>
    <n v="0.47443163394927979"/>
    <s v="financial forecasting"/>
    <n v="0.46764498949050898"/>
    <s v="trendwatching"/>
    <n v="0.44368264079093928"/>
    <s v="evolution of economic forecasts"/>
    <n v="0.43484050035476679"/>
    <x v="0"/>
    <m/>
    <m/>
    <m/>
    <s v="forecast sales over periods of time"/>
    <m/>
  </r>
  <r>
    <s v="Econometrics"/>
    <s v="macroeconomics"/>
    <n v="0.62140035629272461"/>
    <s v="analyse economic trends"/>
    <n v="0.61993473768234253"/>
    <s v="economics"/>
    <n v="0.61817210912704468"/>
    <s v="microeconomics"/>
    <n v="0.58710676431655884"/>
    <x v="0"/>
    <m/>
    <m/>
    <m/>
    <m/>
    <m/>
  </r>
  <r>
    <s v="Regression Analysis"/>
    <s v="perform data analysis"/>
    <n v="0.56445068120956421"/>
    <s v="data analytics"/>
    <n v="0.54343020915985107"/>
    <s v="market analysis"/>
    <n v="0.53741353750228882"/>
    <s v="business analysis"/>
    <n v="0.52588129043579102"/>
    <x v="0"/>
    <m/>
    <m/>
    <m/>
    <m/>
    <m/>
  </r>
  <r>
    <s v="Data collection and analysis"/>
    <s v="perform data analysis"/>
    <n v="0.75727564096450806"/>
    <s v="collect samples for analysis"/>
    <n v="0.70544701814651489"/>
    <s v="study a collection"/>
    <n v="0.64207059144973755"/>
    <s v="manage data collection systems"/>
    <n v="0.62972599267959595"/>
    <x v="0"/>
    <m/>
    <m/>
    <m/>
    <m/>
    <m/>
  </r>
  <r>
    <s v="ESG ratings"/>
    <s v="evaluate entertainment programme"/>
    <n v="0.35062944889068598"/>
    <s v="teach ESOL language class"/>
    <n v="0.34758627414703369"/>
    <s v="provide information on carat rating"/>
    <n v="0.34614208340644842"/>
    <s v="evaluation theory and model"/>
    <n v="0.34525194764137268"/>
    <x v="0"/>
    <m/>
    <m/>
    <m/>
    <m/>
    <m/>
  </r>
  <r>
    <s v="sentiment signals"/>
    <s v="test for emotional patterns"/>
    <n v="0.43697044253349299"/>
    <s v="select greeting card sentiments"/>
    <n v="0.43254196643829351"/>
    <s v="interpret traffic signals"/>
    <n v="0.41833803057670588"/>
    <s v="psychosociology"/>
    <n v="0.41121757030487061"/>
    <x v="0"/>
    <m/>
    <m/>
    <m/>
    <m/>
    <m/>
  </r>
  <r>
    <s v="ESG investing disclosures"/>
    <s v="securities"/>
    <n v="0.42663073539733892"/>
    <s v="financial statements"/>
    <n v="0.42448699474334722"/>
    <s v="provide legal advice on investments"/>
    <n v="0.41039040684700012"/>
    <s v="ensure compliance with disclosure criteria of accounting information"/>
    <n v="0.40749680995941162"/>
    <x v="0"/>
    <m/>
    <m/>
    <m/>
    <m/>
    <m/>
  </r>
  <r>
    <s v="Green washing"/>
    <s v="wash fibres"/>
    <n v="0.5463375449180603"/>
    <s v="wash costumes"/>
    <n v="0.52498805522918701"/>
    <s v="green water incubation technology"/>
    <n v="0.52386319637298584"/>
    <s v="wash vehicles"/>
    <n v="0.52066510915756226"/>
    <x v="0"/>
    <m/>
    <m/>
    <m/>
    <m/>
    <m/>
  </r>
  <r>
    <s v="ICMA Principles and Guidelines"/>
    <s v="carry out de-icing activities"/>
    <n v="0.4181799590587616"/>
    <s v="IPC standards"/>
    <n v="0.39637565612792969"/>
    <s v="adhere to standards of national and international safety programmes"/>
    <n v="0.35660895705223078"/>
    <s v="design principles"/>
    <n v="0.34883919358253479"/>
    <x v="0"/>
    <m/>
    <m/>
    <m/>
    <m/>
    <m/>
  </r>
  <r>
    <s v="Green Asset Analysis"/>
    <s v="green logistics"/>
    <n v="0.55296963453292847"/>
    <s v="investment analysis"/>
    <n v="0.51027441024780273"/>
    <s v="green space strategies"/>
    <n v="0.49129936099052429"/>
    <s v="sustainable finance"/>
    <n v="0.48231413960456848"/>
    <x v="0"/>
    <m/>
    <m/>
    <m/>
    <m/>
    <m/>
  </r>
  <r>
    <s v="Green Bonds"/>
    <s v="green bonds"/>
    <n v="0.99999994039535522"/>
    <s v="develop green compounding solutions"/>
    <n v="0.52380096912384033"/>
    <s v="social bonds"/>
    <n v="0.47585433721542358"/>
    <s v="bond rubber plies"/>
    <n v="0.4719790518283844"/>
    <x v="1"/>
    <m/>
    <m/>
    <s v="green bonds"/>
    <s v="green bonds"/>
    <s v="green bonds"/>
  </r>
  <r>
    <s v="Social Bonds"/>
    <s v="social bonds"/>
    <n v="1.00000011920929"/>
    <s v="social alliances"/>
    <n v="0.62273961305618286"/>
    <s v="create social alliances"/>
    <n v="0.5597648024559021"/>
    <s v="social innovation"/>
    <n v="0.55685317516326904"/>
    <x v="1"/>
    <s v="social bonds"/>
    <s v="social bonds"/>
    <s v="social bonds"/>
    <s v="social bonds"/>
    <s v="social bonds"/>
  </r>
  <r>
    <s v="ETFs"/>
    <s v="establish investment funds"/>
    <n v="0.46227428317070007"/>
    <s v="securities"/>
    <n v="0.42840901017189031"/>
    <s v="assist in fund management"/>
    <n v="0.39897221326827997"/>
    <s v="trade securities"/>
    <n v="0.37785986065864557"/>
    <x v="0"/>
    <m/>
    <m/>
    <m/>
    <m/>
    <m/>
  </r>
  <r>
    <s v="Commodities"/>
    <s v="trade future commodities"/>
    <n v="0.83432489633560181"/>
    <s v="perform import of commodities"/>
    <n v="0.70183956623077393"/>
    <s v="perform export of commodities"/>
    <n v="0.70066720247268677"/>
    <s v="negotiate sale of commodities"/>
    <n v="0.69350439310073853"/>
    <x v="0"/>
    <m/>
    <m/>
    <m/>
    <m/>
    <m/>
  </r>
  <r>
    <s v="Tobacco"/>
    <s v="tobacco products"/>
    <n v="0.8620801568031311"/>
    <s v="tobacco brands"/>
    <n v="0.76206862926483154"/>
    <s v="air-cure tobacco"/>
    <n v="0.7286447286605835"/>
    <s v="history of tobacco"/>
    <n v="0.71902889013290405"/>
    <x v="0"/>
    <m/>
    <m/>
    <s v="tobacco products"/>
    <s v="tobacco products"/>
    <s v="tobacco products"/>
  </r>
  <r>
    <s v="Forestry"/>
    <s v="coordinate forestry research"/>
    <n v="0.79280716180801392"/>
    <s v="develop forestry strategies"/>
    <n v="0.78581643104553223"/>
    <s v="forestry regulations"/>
    <n v="0.76919072866439819"/>
    <s v="forest ecology"/>
    <n v="0.76897948980331421"/>
    <x v="0"/>
    <m/>
    <m/>
    <m/>
    <m/>
    <m/>
  </r>
  <r>
    <s v="Energy Transition"/>
    <s v="energy transformation"/>
    <n v="0.71895599365234375"/>
    <s v="shift energy demands"/>
    <n v="0.68925619125366211"/>
    <s v="energy"/>
    <n v="0.67689090967178345"/>
    <s v="nuclear energy"/>
    <n v="0.54344850778579712"/>
    <x v="0"/>
    <m/>
    <m/>
    <s v="energy transformation"/>
    <s v="energy transformation"/>
    <s v="energy transformation"/>
  </r>
  <r>
    <s v="ESG risk analysis"/>
    <s v="perform risk analysis"/>
    <n v="0.59716296195983887"/>
    <s v="risk modelling"/>
    <n v="0.5424809455871582"/>
    <s v="key risk indicators"/>
    <n v="0.53674614429473877"/>
    <s v="enterprise risk management"/>
    <n v="0.52173507213592529"/>
    <x v="0"/>
    <m/>
    <m/>
    <m/>
    <s v="perform risk analysis"/>
    <m/>
  </r>
  <r>
    <s v="UN Sustainable Development Goals"/>
    <s v="sustainable development goals "/>
    <n v="0.91066449880599976"/>
    <s v="promote sustainability"/>
    <n v="0.57398927211761475"/>
    <s v="advise on sustainable management policies"/>
    <n v="0.54874587059020996"/>
    <s v="advise on sustainability solutions"/>
    <n v="0.5404278039932251"/>
    <x v="0"/>
    <m/>
    <m/>
    <s v="sustainable development goals "/>
    <s v="sustainable development goals "/>
    <s v="sustainable development goals "/>
  </r>
  <r>
    <s v="ESG investing strategy"/>
    <s v="make investment decisions"/>
    <n v="0.48418080806732178"/>
    <s v="advise on investment"/>
    <n v="0.48395881056785578"/>
    <s v="market entry strategies"/>
    <n v="0.47325664758682251"/>
    <s v="impact investing"/>
    <n v="0.46811953186988831"/>
    <x v="0"/>
    <m/>
    <m/>
    <m/>
    <m/>
    <m/>
  </r>
  <r>
    <s v="ESG integration"/>
    <s v="perform escalation procedure"/>
    <n v="0.42820245027542109"/>
    <s v="provide escalator maintenance"/>
    <n v="0.42557916045188898"/>
    <s v="perform esophagoscopy"/>
    <n v="0.40458527207374573"/>
    <s v="integrated design"/>
    <n v="0.39921939373016357"/>
    <x v="0"/>
    <m/>
    <m/>
    <m/>
    <m/>
    <m/>
  </r>
  <r>
    <s v="ESG history"/>
    <s v="history"/>
    <n v="0.52632540464401245"/>
    <s v="cultural history"/>
    <n v="0.4667915403842926"/>
    <s v="natural history"/>
    <n v="0.44624248147010798"/>
    <s v="sport history"/>
    <n v="0.42500686645507813"/>
    <x v="0"/>
    <m/>
    <m/>
    <m/>
    <m/>
    <m/>
  </r>
  <r>
    <s v="ESG factor analysis"/>
    <s v="assess risk factors"/>
    <n v="0.3723808228969574"/>
    <s v="electrooptics"/>
    <n v="0.3275238573551178"/>
    <s v="determine patient's exposure factors"/>
    <n v="0.31400585174560552"/>
    <s v="analyse score"/>
    <n v="0.31102257966995239"/>
    <x v="0"/>
    <m/>
    <m/>
    <m/>
    <m/>
    <m/>
  </r>
  <r>
    <s v="Derrivatives"/>
    <s v="dermapathology"/>
    <n v="0.46956789493560791"/>
    <s v="dermatology"/>
    <n v="0.44168919324874878"/>
    <s v="dermato-venereology"/>
    <n v="0.43859198689460749"/>
    <s v="pharmaceutical products"/>
    <n v="0.41790765523910522"/>
    <x v="0"/>
    <m/>
    <m/>
    <m/>
    <m/>
    <m/>
  </r>
  <r>
    <s v="Integrals"/>
    <s v="integrate system components"/>
    <n v="0.41996067762374878"/>
    <s v="define integration strategy"/>
    <n v="0.4158170223236084"/>
    <s v="integrate principles of training"/>
    <n v="0.41487479209899902"/>
    <s v="SQL Server Integration Services"/>
    <n v="0.39220210909843439"/>
    <x v="0"/>
    <m/>
    <m/>
    <m/>
    <m/>
    <m/>
  </r>
  <r>
    <s v="Algebra"/>
    <s v="algebra"/>
    <n v="1.00000011920929"/>
    <s v="mathematics"/>
    <n v="0.64221429824829102"/>
    <s v="geometry"/>
    <n v="0.49184492230415339"/>
    <s v="teach mathematics"/>
    <n v="0.48301836848258972"/>
    <x v="1"/>
    <m/>
    <m/>
    <s v="algebra"/>
    <s v="algebra"/>
    <s v="algebra"/>
  </r>
  <r>
    <s v="Matrix Algebra"/>
    <s v="algebra"/>
    <n v="0.57187682390213013"/>
    <s v="Nexpose"/>
    <n v="0.36057740449905401"/>
    <s v="MATLAB"/>
    <n v="0.32711389660835272"/>
    <s v="Scala"/>
    <n v="0.32203847169876099"/>
    <x v="0"/>
    <m/>
    <m/>
    <s v="algebra"/>
    <s v="algebra"/>
    <s v="algebra"/>
  </r>
  <r>
    <s v="Numerical Analysis"/>
    <s v="numerical sequences"/>
    <n v="0.6107756495475769"/>
    <s v="execute analytical mathematical calculations"/>
    <n v="0.51996982097625732"/>
    <s v="MATLAB"/>
    <n v="0.488881915807724"/>
    <s v="computational fluid dynamics"/>
    <n v="0.48258236050605768"/>
    <x v="0"/>
    <m/>
    <m/>
    <m/>
    <m/>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Value Proposition"/>
    <s v="value properties"/>
    <n v="0.70718276500701904"/>
    <s v="advise on property value"/>
    <n v="0.4969559907913208"/>
    <s v="logic"/>
    <n v="0.46707019209861761"/>
    <s v="compare property values"/>
    <n v="0.46360638737678528"/>
    <x v="0"/>
    <m/>
    <m/>
    <s v="value properties"/>
    <s v="value properties"/>
    <s v="value properties"/>
  </r>
  <r>
    <s v="Self-Care"/>
    <s v="person centred care"/>
    <n v="0.62716537714004517"/>
    <s v="evaluate older adults' ability to take care of themselves"/>
    <n v="0.59710609912872314"/>
    <s v="apply person-centred care"/>
    <n v="0.58255374431610107"/>
    <s v="provide self management support"/>
    <n v="0.57137012481689453"/>
    <x v="0"/>
    <m/>
    <m/>
    <m/>
    <m/>
    <m/>
  </r>
  <r>
    <s v="Palliative Care"/>
    <s v="palliative care"/>
    <n v="1.00000011920929"/>
    <s v="provide palliative care"/>
    <n v="0.93476408720016479"/>
    <s v="palliative settings"/>
    <n v="0.77013123035430908"/>
    <s v="counsel on end-of-life care"/>
    <n v="0.56140905618667603"/>
    <x v="1"/>
    <s v="palliative care"/>
    <s v="palliative care"/>
    <s v="palliative care"/>
    <s v="palliative care"/>
    <s v="palliative care"/>
  </r>
  <r>
    <s v="Communication"/>
    <s v="communication"/>
    <n v="1.00000011920929"/>
    <s v="communication principles"/>
    <n v="0.79848062992095947"/>
    <s v="use communication techniques"/>
    <n v="0.790019690990448"/>
    <s v="communication studies"/>
    <n v="0.77700328826904297"/>
    <x v="1"/>
    <m/>
    <m/>
    <s v="communication"/>
    <s v="communication"/>
    <s v="communication"/>
  </r>
  <r>
    <s v="Psychosocial Support"/>
    <s v="provide psychological support to patients"/>
    <n v="0.74101477861404419"/>
    <s v="conclude the psychotherapeutic relationship"/>
    <n v="0.63867306709289551"/>
    <s v="psycho-social forms of intervention"/>
    <n v="0.61647641658782959"/>
    <s v="provide clinical psychological support in crisis situations"/>
    <n v="0.61531317234039307"/>
    <x v="0"/>
    <m/>
    <m/>
    <s v="provide psychological support to patients"/>
    <s v="provide psychological support to patients"/>
    <s v="provide psychological support to patients"/>
  </r>
  <r>
    <s v="Goals of Care/ACP"/>
    <s v="develop plans related to the transfer of care"/>
    <n v="0.57101011276245117"/>
    <s v="contribute to continuity of health care"/>
    <n v="0.50253653526306152"/>
    <s v="implement care programmes for children"/>
    <n v="0.49821007251739502"/>
    <s v="provide care for a particular patient group "/>
    <n v="0.49740755558013922"/>
    <x v="0"/>
    <m/>
    <m/>
    <m/>
    <m/>
    <m/>
  </r>
  <r>
    <s v="Product Development"/>
    <s v="develop new products"/>
    <n v="0.84887731075286865"/>
    <s v="develop product design"/>
    <n v="0.82925629615783691"/>
    <s v="perform product planning"/>
    <n v="0.72635388374328613"/>
    <s v="plan product management"/>
    <n v="0.65175563097000122"/>
    <x v="0"/>
    <m/>
    <m/>
    <s v="develop new products"/>
    <m/>
    <s v="develop new products"/>
  </r>
  <r>
    <s v="Ideation"/>
    <s v="brainstorm ideas"/>
    <n v="0.59771382808685303"/>
    <s v="design thinking"/>
    <n v="0.58595442771911621"/>
    <s v="think creatively"/>
    <n v="0.57197898626327515"/>
    <s v="develop creative ideas"/>
    <n v="0.56762880086898804"/>
    <x v="0"/>
    <m/>
    <m/>
    <m/>
    <m/>
    <m/>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product design"/>
    <s v="develop product design"/>
    <n v="0.89836502075195313"/>
    <s v="perform product planning"/>
    <n v="0.68856692314147949"/>
    <s v="design process"/>
    <n v="0.67860907316207886"/>
    <s v="develop new products"/>
    <n v="0.67427223920822144"/>
    <x v="0"/>
    <m/>
    <m/>
    <s v="develop product design"/>
    <s v="develop product design"/>
    <s v="develop product design"/>
  </r>
  <r>
    <s v="User Experience (UX)"/>
    <s v="design customer experiences"/>
    <n v="0.61227434873580933"/>
    <s v="usability engineering"/>
    <n v="0.60159158706665039"/>
    <s v="create prototype of user experience solutions"/>
    <n v="0.55845260620117188"/>
    <s v="application usability"/>
    <n v="0.5514947772026062"/>
    <x v="0"/>
    <m/>
    <m/>
    <m/>
    <m/>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Communication"/>
    <s v="communication"/>
    <n v="1.00000011920929"/>
    <s v="communication principles"/>
    <n v="0.79848062992095947"/>
    <s v="use communication techniques"/>
    <n v="0.790019690990448"/>
    <s v="communication studies"/>
    <n v="0.77700328826904297"/>
    <x v="1"/>
    <m/>
    <m/>
    <s v="communication"/>
    <s v="communication"/>
    <s v="communication"/>
  </r>
  <r>
    <s v="Crisis Management"/>
    <s v="apply crisis management"/>
    <n v="0.8527904748916626"/>
    <s v="crisis intervention"/>
    <n v="0.76105344295501709"/>
    <s v="apply diplomatic crisis management"/>
    <n v="0.72776257991790771"/>
    <s v="manage social crisis"/>
    <n v="0.71463984251022339"/>
    <x v="0"/>
    <m/>
    <m/>
    <m/>
    <s v="apply crisis management"/>
    <m/>
  </r>
  <r>
    <s v="Code of Ethics"/>
    <s v="ethics"/>
    <n v="0.78375416994094849"/>
    <s v="adhere to organisational code of ethics"/>
    <n v="0.7715752124786377"/>
    <s v="abide by business ethical code of conducts"/>
    <n v="0.73528414964675903"/>
    <s v="follow code of ethics for biomedical practices"/>
    <n v="0.6956443190574646"/>
    <x v="0"/>
    <m/>
    <m/>
    <s v="ethics"/>
    <s v="ethics"/>
    <s v="ethics"/>
  </r>
  <r>
    <s v="policy"/>
    <s v="government policy"/>
    <n v="0.83493804931640625"/>
    <s v="policy analysis"/>
    <n v="0.79295456409454346"/>
    <s v="organisational policies"/>
    <n v="0.68606275320053101"/>
    <s v="environmental policy"/>
    <n v="0.66644322872161865"/>
    <x v="0"/>
    <m/>
    <m/>
    <m/>
    <m/>
    <m/>
  </r>
  <r>
    <s v="Ethical Leadership"/>
    <s v="ethics"/>
    <n v="0.66557741165161133"/>
    <s v="leadership principles"/>
    <n v="0.6426427960395813"/>
    <s v="leadership in nursing"/>
    <n v="0.62444549798965454"/>
    <s v="demonstrate leadership in social service cases"/>
    <n v="0.61964565515518188"/>
    <x v="0"/>
    <m/>
    <m/>
    <s v="ethics"/>
    <m/>
    <s v="ethics"/>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governance"/>
    <s v="internet governance"/>
    <n v="0.65948784351348877"/>
    <s v="implement corporate governance"/>
    <n v="0.65651142597198486"/>
    <s v="government policy"/>
    <n v="0.58438152074813843"/>
    <s v="government representation"/>
    <n v="0.56834429502487183"/>
    <x v="0"/>
    <m/>
    <m/>
    <m/>
    <m/>
    <m/>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Information Privacy"/>
    <s v="ensure information privacy"/>
    <n v="0.8342624306678772"/>
    <s v="information confidentiality"/>
    <n v="0.80635428428649902"/>
    <s v="maintain privacy"/>
    <n v="0.76552259922027588"/>
    <s v="protect personal data and privacy"/>
    <n v="0.72521567344665527"/>
    <x v="0"/>
    <m/>
    <m/>
    <s v="ensure information privacy"/>
    <s v="ensure information privacy"/>
    <s v="ensure information privacy"/>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ompliance"/>
    <s v="ensure compliance with policies"/>
    <n v="0.79773944616317749"/>
    <s v="prepare compliance documents"/>
    <n v="0.74928504228591919"/>
    <s v="ensure ongoing compliance with regulations"/>
    <n v="0.7387654185295105"/>
    <s v="comply with regulations"/>
    <n v="0.72107332944869995"/>
    <x v="0"/>
    <m/>
    <m/>
    <m/>
    <m/>
    <m/>
  </r>
  <r>
    <s v="Ethics Of Artificial Intelligence"/>
    <s v="principles of artificial intelligence"/>
    <n v="0.62760061025619507"/>
    <s v="ethics"/>
    <n v="0.60877072811126709"/>
    <s v="follow code of ethics for biomedical practices"/>
    <n v="0.46774986386299128"/>
    <s v="manage ethical dilemmas in genetic testing"/>
    <n v="0.45517909526824951"/>
    <x v="0"/>
    <m/>
    <m/>
    <s v="principles of artificial intelligence"/>
    <s v="principles of artificial intelligence"/>
    <s v="principles of artificial intelligence"/>
  </r>
  <r>
    <s v="Ethica Hacking"/>
    <s v="security threats"/>
    <n v="0.42796072363853449"/>
    <s v="investigate security issues"/>
    <n v="0.42508524656295782"/>
    <s v="cyber security"/>
    <n v="0.42175242304801941"/>
    <s v="ethics"/>
    <n v="0.41086554527282709"/>
    <x v="0"/>
    <m/>
    <m/>
    <m/>
    <m/>
    <m/>
  </r>
  <r>
    <s v="Data Science"/>
    <s v="computer science"/>
    <n v="0.71506971120834351"/>
    <s v="data analytics"/>
    <n v="0.6650090217590332"/>
    <s v="data warehouse"/>
    <n v="0.6369202733039856"/>
    <s v="perform data analysis"/>
    <n v="0.61773306131362915"/>
    <x v="0"/>
    <m/>
    <m/>
    <m/>
    <m/>
    <m/>
  </r>
  <r>
    <s v="Ethics"/>
    <s v="ethics"/>
    <n v="1.00000011920929"/>
    <s v="morality"/>
    <n v="0.68547862768173218"/>
    <s v="sports ethics"/>
    <n v="0.65768235921859741"/>
    <s v="adhere to organisational code of ethics"/>
    <n v="0.62656891345977783"/>
    <x v="1"/>
    <m/>
    <m/>
    <s v="ethics"/>
    <s v="ethics"/>
    <s v="ethics"/>
  </r>
  <r>
    <s v="Algorithms"/>
    <s v="algorithms"/>
    <n v="1"/>
    <s v="task algorithmisation"/>
    <n v="0.63184994459152222"/>
    <s v="machine learning"/>
    <n v="0.5814359188079834"/>
    <s v="data mining"/>
    <n v="0.54701989889144897"/>
    <x v="1"/>
    <m/>
    <m/>
    <s v="algorithms"/>
    <s v="algorithms"/>
    <s v="algorithms"/>
  </r>
  <r>
    <s v="Privacy"/>
    <s v="maintain privacy"/>
    <n v="0.8743736743927002"/>
    <s v="ensure information privacy"/>
    <n v="0.73442298173904419"/>
    <s v="protect personal data and privacy"/>
    <n v="0.69882690906524658"/>
    <s v="information confidentiality"/>
    <n v="0.66790163516998291"/>
    <x v="0"/>
    <m/>
    <m/>
    <s v="maintain privacy"/>
    <s v="maintain privacy"/>
    <s v="maintain privacy"/>
  </r>
  <r>
    <s v="Philosophy"/>
    <s v="philosophy"/>
    <n v="1"/>
    <s v="teach philosophy"/>
    <n v="0.75807660818099976"/>
    <s v="history of philosophy"/>
    <n v="0.69995743036270142"/>
    <s v="philosophical schools of thought"/>
    <n v="0.68502485752105713"/>
    <x v="1"/>
    <m/>
    <m/>
    <s v="philosophy"/>
    <s v="philosophy"/>
    <s v="philosophy"/>
  </r>
  <r>
    <s v="Diversity (Business)"/>
    <s v="respect the diversity of cultural values and norms"/>
    <n v="0.5402187705039978"/>
    <s v="promote gender equality in business contexts"/>
    <n v="0.51423346996307373"/>
    <s v="identify new business opportunities"/>
    <n v="0.50976526737213135"/>
    <s v="reach out to diverse youth"/>
    <n v="0.4945768415927887"/>
    <x v="0"/>
    <m/>
    <m/>
    <m/>
    <s v="respect the diversity of cultural values and norms"/>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Organizational Ethics"/>
    <s v="adhere to organisational code of ethics"/>
    <n v="0.78650641441345215"/>
    <s v="ethics"/>
    <n v="0.77605259418487549"/>
    <s v="abide by business ethical code of conducts"/>
    <n v="0.64868474006652832"/>
    <s v="apply research ethics and scientific integrity principles in research activities"/>
    <n v="0.58454656600952148"/>
    <x v="0"/>
    <m/>
    <m/>
    <s v="adhere to organisational code of ethics"/>
    <m/>
    <s v="adhere to organisational code of ethics"/>
  </r>
  <r>
    <s v="Culture"/>
    <s v="study cultures"/>
    <n v="0.71125710010528564"/>
    <s v="cultural history"/>
    <n v="0.69213062524795532"/>
    <s v="cultural projects"/>
    <n v="0.62614428997039795"/>
    <s v="develop cultural activities"/>
    <n v="0.62337952852249146"/>
    <x v="0"/>
    <m/>
    <m/>
    <m/>
    <s v="study cultures"/>
    <m/>
  </r>
  <r>
    <s v="Economics"/>
    <s v="economics"/>
    <n v="0.99999994039535522"/>
    <s v="microeconomics"/>
    <n v="0.72910487651824951"/>
    <s v="development economics"/>
    <n v="0.71490049362182617"/>
    <s v="macroeconomics"/>
    <n v="0.69679021835327148"/>
    <x v="1"/>
    <m/>
    <m/>
    <s v="economics"/>
    <s v="economics"/>
    <s v="economics"/>
  </r>
  <r>
    <s v="Ethics"/>
    <s v="ethics"/>
    <n v="1.00000011920929"/>
    <s v="morality"/>
    <n v="0.68547862768173218"/>
    <s v="sports ethics"/>
    <n v="0.65768235921859741"/>
    <s v="adhere to organisational code of ethics"/>
    <n v="0.62656891345977783"/>
    <x v="1"/>
    <m/>
    <m/>
    <s v="ethics"/>
    <s v="ethics"/>
    <s v="ethics"/>
  </r>
  <r>
    <s v="Justice"/>
    <s v="restorative justice"/>
    <n v="0.71598362922668457"/>
    <s v="social justice"/>
    <n v="0.66868996620178223"/>
    <s v="criminal law"/>
    <n v="0.53968727588653564"/>
    <s v="law enforcement"/>
    <n v="0.50364518165588379"/>
    <x v="0"/>
    <m/>
    <m/>
    <s v="restorative justice"/>
    <m/>
    <s v="restorative justice"/>
  </r>
  <r>
    <s v="social security"/>
    <s v="social security law"/>
    <n v="0.85955709218978882"/>
    <s v="develop social security programmes"/>
    <n v="0.74559271335601807"/>
    <s v="promote social security programmes"/>
    <n v="0.73073291778564453"/>
    <s v="government social security programmes"/>
    <n v="0.7202191948890686"/>
    <x v="0"/>
    <m/>
    <m/>
    <m/>
    <s v="social security law"/>
    <m/>
  </r>
  <r>
    <s v="Public Policy"/>
    <s v="government policy"/>
    <n v="0.85648787021636963"/>
    <s v="influence public policies"/>
    <n v="0.79938924312591553"/>
    <s v="policy analysis"/>
    <n v="0.74596613645553589"/>
    <s v="government policy implementation"/>
    <n v="0.71637624502182007"/>
    <x v="0"/>
    <m/>
    <m/>
    <s v="government policy"/>
    <m/>
    <s v="government policy"/>
  </r>
  <r>
    <s v="Ethics"/>
    <s v="ethics"/>
    <n v="1.00000011920929"/>
    <s v="morality"/>
    <n v="0.68547862768173218"/>
    <s v="sports ethics"/>
    <n v="0.65768235921859741"/>
    <s v="adhere to organisational code of ethics"/>
    <n v="0.62656891345977783"/>
    <x v="1"/>
    <m/>
    <m/>
    <s v="ethics"/>
    <s v="ethics"/>
    <s v="ethics"/>
  </r>
  <r>
    <s v="Research And Design"/>
    <s v="conduct research on trends in design"/>
    <n v="0.69015848636627197"/>
    <s v="design process"/>
    <n v="0.65874236822128296"/>
    <s v="design principles"/>
    <n v="0.63850903511047363"/>
    <s v="consult with design team"/>
    <n v="0.61168932914733887"/>
    <x v="0"/>
    <m/>
    <m/>
    <m/>
    <m/>
    <m/>
  </r>
  <r>
    <s v="Political Science"/>
    <s v="political science"/>
    <n v="1.00000011920929"/>
    <s v="teach political science"/>
    <n v="0.78202033042907715"/>
    <s v="politics"/>
    <n v="0.76754850149154663"/>
    <s v="social sciences"/>
    <n v="0.71881198883056641"/>
    <x v="1"/>
    <s v="political science"/>
    <s v="political science"/>
    <s v="political science"/>
    <s v="political science"/>
    <s v="political science"/>
  </r>
  <r>
    <s v="History"/>
    <s v="history"/>
    <n v="1"/>
    <s v="natural history"/>
    <n v="0.7236020565032959"/>
    <s v="cultural history"/>
    <n v="0.72096365690231323"/>
    <s v="art history"/>
    <n v="0.67041194438934326"/>
    <x v="1"/>
    <s v="history"/>
    <s v="history"/>
    <s v="history"/>
    <s v="history"/>
    <s v="history"/>
  </r>
  <r>
    <s v="Psychology"/>
    <s v="psychology"/>
    <n v="1"/>
    <s v="cognitive psychology"/>
    <n v="0.79805445671081543"/>
    <s v="school psychology"/>
    <n v="0.78049415349960327"/>
    <s v="health psychology"/>
    <n v="0.7514377236366272"/>
    <x v="1"/>
    <m/>
    <m/>
    <s v="psychology"/>
    <s v="psychology"/>
    <s v="psychology"/>
  </r>
  <r>
    <s v="Concepts"/>
    <s v="psychological concepts"/>
    <n v="0.74041837453842163"/>
    <s v="create new concepts"/>
    <n v="0.69736570119857788"/>
    <s v="determine visual concepts"/>
    <n v="0.61609578132629395"/>
    <s v="develop a pedagogical concept"/>
    <n v="0.59392094612121582"/>
    <x v="0"/>
    <m/>
    <m/>
    <s v="psychological concepts"/>
    <s v="psychological concepts"/>
    <s v="psychological concepts"/>
  </r>
  <r>
    <s v="theories"/>
    <s v="psychological theories"/>
    <n v="0.78238123655319214"/>
    <s v="develop scientific theories"/>
    <n v="0.71384459733963013"/>
    <s v="systems theory"/>
    <n v="0.64382421970367432"/>
    <s v="literary theory"/>
    <n v="0.61564421653747559"/>
    <x v="0"/>
    <m/>
    <m/>
    <s v="psychological theories"/>
    <s v="psychological theories"/>
    <s v="psychological theories"/>
  </r>
  <r>
    <s v="â¢_x0009_Identify sociological ideas"/>
    <s v="sociology"/>
    <n v="0.65801024436950684"/>
    <s v="monitor sociological trends"/>
    <n v="0.61864960193634033"/>
    <s v="teach sociology"/>
    <n v="0.5322299599647522"/>
    <s v="sociology applied to paramedical science"/>
    <n v="0.51618051528930664"/>
    <x v="0"/>
    <m/>
    <m/>
    <s v="sociology"/>
    <m/>
    <s v="sociology"/>
  </r>
  <r>
    <s v="terms"/>
    <s v="terminology"/>
    <n v="0.70004326105117798"/>
    <s v="legal terminology"/>
    <n v="0.55076324939727783"/>
    <s v="technical terminology"/>
    <n v="0.54434800148010254"/>
    <s v="medical terminology"/>
    <n v="0.50598841905593872"/>
    <x v="0"/>
    <m/>
    <m/>
    <s v="terminology"/>
    <s v="terminology"/>
    <s v="terminology"/>
  </r>
  <r>
    <s v="Apache Airflow"/>
    <s v="control air flow"/>
    <n v="0.56419306993484497"/>
    <s v="air traffic management"/>
    <n v="0.50134086608886719"/>
    <s v="air traffic control operations"/>
    <n v="0.46400287747383118"/>
    <s v="air transport law"/>
    <n v="0.46274277567863459"/>
    <x v="0"/>
    <m/>
    <m/>
    <m/>
    <m/>
    <m/>
  </r>
  <r>
    <s v="Apache Kafka"/>
    <s v="Apache Maven"/>
    <n v="0.38579568266868591"/>
    <s v="prepare kiln schedules"/>
    <n v="0.36121514439582819"/>
    <s v="Apache Tomcat"/>
    <n v="0.34054723381996149"/>
    <s v="control kiln firing"/>
    <n v="0.33771213889122009"/>
    <x v="0"/>
    <m/>
    <m/>
    <s v="Apache Maven"/>
    <s v="Apache Maven"/>
    <s v="Apache Maven"/>
  </r>
  <r>
    <s v="Data Pipelines"/>
    <s v="analyse pipeline database information"/>
    <n v="0.78874999284744263"/>
    <s v="types of pipelines"/>
    <n v="0.72327506542205811"/>
    <s v="perform pipeline routing studies"/>
    <n v="0.68146991729736328"/>
    <s v="test pipeline infrastructure operations"/>
    <n v="0.63303548097610474"/>
    <x v="0"/>
    <m/>
    <m/>
    <m/>
    <m/>
    <m/>
  </r>
  <r>
    <s v="Extract Transform and Load (ETL)"/>
    <s v="data extraction, transformation and loading tools"/>
    <n v="0.62954556941986084"/>
    <s v="interpret extraction data"/>
    <n v="0.44023123383522028"/>
    <s v="determine cargo loading sequence"/>
    <n v="0.40036681294441218"/>
    <s v="operate washer extractor"/>
    <n v="0.3952520489692688"/>
    <x v="0"/>
    <m/>
    <m/>
    <m/>
    <s v="data extraction, transformation and loading tools"/>
    <m/>
  </r>
  <r>
    <s v="Data Engineer"/>
    <s v="computer engineering"/>
    <n v="0.74036502838134766"/>
    <s v="computer science"/>
    <n v="0.63002735376358032"/>
    <s v="data warehouse"/>
    <n v="0.59866315126419067"/>
    <s v="develop data processing applications"/>
    <n v="0.56036674976348877"/>
    <x v="0"/>
    <m/>
    <m/>
    <m/>
    <m/>
    <m/>
  </r>
  <r>
    <s v="Foreign Policy"/>
    <s v="foreign affairs policy development"/>
    <n v="0.78175002336502075"/>
    <s v="analyse foreign affairs policies"/>
    <n v="0.7460935115814209"/>
    <s v="advise on foreign affairs policies"/>
    <n v="0.74059909582138062"/>
    <s v="foreign affairs"/>
    <n v="0.72787576913833618"/>
    <x v="0"/>
    <m/>
    <m/>
    <m/>
    <s v="foreign affairs policy development"/>
    <m/>
  </r>
  <r>
    <s v="Law"/>
    <s v="criminal law"/>
    <n v="0.80087268352508545"/>
    <s v="public law"/>
    <n v="0.77700632810592651"/>
    <s v="civil law"/>
    <n v="0.75659847259521484"/>
    <s v="business law"/>
    <n v="0.75005203485488892"/>
    <x v="0"/>
    <m/>
    <m/>
    <m/>
    <m/>
    <m/>
  </r>
  <r>
    <s v="Legal Research"/>
    <s v="legal research"/>
    <n v="1"/>
    <s v="legal studies"/>
    <n v="0.85405933856964111"/>
    <s v="analyse legal evidence"/>
    <n v="0.74074256420135498"/>
    <s v="make legal decisions"/>
    <n v="0.62716048955917358"/>
    <x v="1"/>
    <s v="legal research"/>
    <s v="legal research"/>
    <s v="legal research"/>
    <s v="legal research"/>
    <s v="legal research"/>
  </r>
  <r>
    <s v="Business Law"/>
    <s v="business law"/>
    <n v="0.99999994039535522"/>
    <s v="corporate law"/>
    <n v="0.82441681623458862"/>
    <s v="commercial law"/>
    <n v="0.74019402265548706"/>
    <s v="trading law"/>
    <n v="0.65402871370315552"/>
    <x v="1"/>
    <s v="business law"/>
    <s v="business law"/>
    <s v="business law"/>
    <s v="business law"/>
    <s v="business law"/>
  </r>
  <r>
    <s v="User Research"/>
    <s v="research website users"/>
    <n v="0.7482103705406189"/>
    <s v="research human behaviour"/>
    <n v="0.64127403497695923"/>
    <s v="evaluate research activities"/>
    <n v="0.59124201536178589"/>
    <s v="research your target community"/>
    <n v="0.57673394680023193"/>
    <x v="0"/>
    <m/>
    <m/>
    <s v="research website users"/>
    <s v="research website users"/>
    <s v="research website users"/>
  </r>
  <r>
    <s v="human computer interaction"/>
    <s v="human-computer interaction"/>
    <n v="0.96360838413238525"/>
    <s v="computer technology"/>
    <n v="0.63839900493621826"/>
    <s v="software interaction design"/>
    <n v="0.57142919301986694"/>
    <s v="assess users' interaction with ICT applications"/>
    <n v="0.55256253480911255"/>
    <x v="0"/>
    <s v="human-computer interaction"/>
    <s v="human-computer interaction"/>
    <s v="human-computer interaction"/>
    <s v="human-computer interaction"/>
    <s v="human-computer interaction"/>
  </r>
  <r>
    <s v="User Experience (UX)"/>
    <s v="design customer experiences"/>
    <n v="0.61227434873580933"/>
    <s v="usability engineering"/>
    <n v="0.60159158706665039"/>
    <s v="create prototype of user experience solutions"/>
    <n v="0.55845260620117188"/>
    <s v="application usability"/>
    <n v="0.5514947772026062"/>
    <x v="0"/>
    <m/>
    <m/>
    <m/>
    <m/>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Real World"/>
    <s v="virtual reality"/>
    <n v="0.52776604890823364"/>
    <s v="real-time computing"/>
    <n v="0.51889699697494507"/>
    <s v="augmented reality"/>
    <n v="0.41566753387451172"/>
    <s v="machine learning"/>
    <n v="0.39944624900817871"/>
    <x v="0"/>
    <m/>
    <m/>
    <s v="virtual reality"/>
    <s v="virtual reality"/>
    <s v="virtual reality"/>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Real World"/>
    <s v="virtual reality"/>
    <n v="0.52776604890823364"/>
    <s v="real-time computing"/>
    <n v="0.51889699697494507"/>
    <s v="augmented reality"/>
    <n v="0.41566753387451172"/>
    <s v="machine learning"/>
    <n v="0.39944624900817871"/>
    <x v="0"/>
    <m/>
    <m/>
    <s v="virtual reality"/>
    <s v="virtual reality"/>
    <s v="virtual reality"/>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Real-world projects"/>
    <s v="cultural projects"/>
    <n v="0.57470124959945679"/>
    <s v="project management"/>
    <n v="0.57303732633590698"/>
    <s v="real-time computing"/>
    <n v="0.53064131736755371"/>
    <s v="propose projects to artist"/>
    <n v="0.52615517377853394"/>
    <x v="0"/>
    <m/>
    <m/>
    <m/>
    <m/>
    <m/>
  </r>
  <r>
    <s v="computing"/>
    <s v="computer programming"/>
    <n v="0.69031435251235962"/>
    <s v="algorithms"/>
    <n v="0.65832072496414185"/>
    <s v="computer technology"/>
    <n v="0.64388692378997803"/>
    <s v="distributed computing"/>
    <n v="0.64276331663131714"/>
    <x v="0"/>
    <m/>
    <m/>
    <m/>
    <m/>
    <m/>
  </r>
  <r>
    <s v="Azure Architects for SAP workloads"/>
    <s v="SAP Data Services"/>
    <n v="0.52803832292556763"/>
    <s v="design cloud architecture"/>
    <n v="0.45884591341018682"/>
    <s v="liaise with architects"/>
    <n v="0.42017441987991327"/>
    <s v="SAP R3"/>
    <n v="0.41341859102249151"/>
    <x v="0"/>
    <m/>
    <m/>
    <s v="SAP Data Services"/>
    <m/>
    <s v="SAP Data Services"/>
  </r>
  <r>
    <s v="HA/DR on SAP"/>
    <s v="SAP R3"/>
    <n v="0.62286919355392456"/>
    <s v="SAP Data Services"/>
    <n v="0.5407872200012207"/>
    <s v="Erlang"/>
    <n v="0.4159817099571228"/>
    <s v="Oracle WebLogic"/>
    <n v="0.38864243030548101"/>
    <x v="0"/>
    <m/>
    <m/>
    <s v="SAP R3"/>
    <s v="SAP R3"/>
    <s v="SAP R3"/>
  </r>
  <r>
    <s v="SAP Workloads Specialist for Azure"/>
    <s v="SAP Data Services"/>
    <n v="0.60009461641311646"/>
    <s v="SAP R3"/>
    <n v="0.48223119974136353"/>
    <s v="work independently in forestry services"/>
    <n v="0.4015921950340271"/>
    <s v="SAS Data Management"/>
    <n v="0.39400461316108698"/>
    <x v="0"/>
    <m/>
    <m/>
    <s v="SAP Data Services"/>
    <s v="SAP Data Services"/>
    <s v="SAP Data Services"/>
  </r>
  <r>
    <s v="SAP workloads Administrators"/>
    <s v="SAP Data Services"/>
    <n v="0.52989602088928223"/>
    <s v="manage administrative systems"/>
    <n v="0.49727016687393188"/>
    <s v="SAP R3"/>
    <n v="0.47821107506752009"/>
    <s v="assess administrative burden "/>
    <n v="0.47515711188316351"/>
    <x v="0"/>
    <m/>
    <m/>
    <m/>
    <s v="SAP Data Services"/>
    <m/>
  </r>
  <r>
    <s v="Azure Site Recovery &amp; Azure Extension for SAP"/>
    <s v="SAP Data Services"/>
    <n v="0.46752068400383001"/>
    <s v="SAP R3"/>
    <n v="0.41470047831535339"/>
    <s v="use back-up and recovery tools"/>
    <n v="0.3925025463104248"/>
    <s v="implement ICT recovery system"/>
    <n v="0.38499787449836731"/>
    <x v="0"/>
    <m/>
    <m/>
    <s v="SAP Data Services"/>
    <s v="SAP Data Services"/>
    <s v="SAP Data Services"/>
  </r>
  <r>
    <s v="Kubernetes"/>
    <s v="Kurdish"/>
    <n v="0.42614385485649109"/>
    <s v="set production KPI"/>
    <n v="0.38439574837684631"/>
    <s v="KDevelop"/>
    <n v="0.38190656900405878"/>
    <s v="ecosystems"/>
    <n v="0.375355064868927"/>
    <x v="0"/>
    <m/>
    <m/>
    <m/>
    <m/>
    <m/>
  </r>
  <r>
    <s v="Docker"/>
    <s v="dock operations"/>
    <n v="0.76130783557891846"/>
    <s v="install containers"/>
    <n v="0.61296945810317993"/>
    <s v="coordinate dock operations"/>
    <n v="0.58442848920822144"/>
    <s v="write dock records"/>
    <n v="0.57550215721130371"/>
    <x v="0"/>
    <m/>
    <m/>
    <s v="dock operations"/>
    <s v="dock operations"/>
    <s v="dock operations"/>
  </r>
  <r>
    <s v="AWS cloud"/>
    <s v="cloud technologies"/>
    <n v="0.64211589097976685"/>
    <s v="respond to incidents in cloud"/>
    <n v="0.62564492225646973"/>
    <s v="develop with cloud services"/>
    <n v="0.61721694469451904"/>
    <s v="manage cloud data and storage"/>
    <n v="0.60772794485092163"/>
    <x v="0"/>
    <m/>
    <m/>
    <s v="cloud technologies"/>
    <s v="cloud technologies"/>
    <s v="cloud technologies"/>
  </r>
  <r>
    <s v="aws"/>
    <s v="cloud technologies"/>
    <n v="0.48180574178695679"/>
    <s v="respond to incidents in cloud"/>
    <n v="0.43317016959190369"/>
    <s v="cloud monitoring and reporting"/>
    <n v="0.41010844707489008"/>
    <s v="Hadoop"/>
    <n v="0.40565177798271179"/>
    <x v="0"/>
    <m/>
    <m/>
    <m/>
    <m/>
    <m/>
  </r>
  <r>
    <s v="Google Cloud Platform"/>
    <s v="develop with cloud services"/>
    <n v="0.64439332485198975"/>
    <s v="cloud technologies"/>
    <n v="0.55082952976226807"/>
    <s v="plan migration to cloud"/>
    <n v="0.53575599193572998"/>
    <s v="manage cloud data and storage"/>
    <n v="0.52900069952011108"/>
    <x v="0"/>
    <m/>
    <m/>
    <m/>
    <m/>
    <m/>
  </r>
  <r>
    <s v="Azure"/>
    <s v="cloud technologies"/>
    <n v="0.49237436056137079"/>
    <s v="develop with cloud services"/>
    <n v="0.42505252361297607"/>
    <s v="green computing"/>
    <n v="0.40806785225868231"/>
    <s v="microfinance"/>
    <n v="0.40798890590667719"/>
    <x v="0"/>
    <m/>
    <m/>
    <m/>
    <s v="cloud technologies"/>
    <m/>
  </r>
  <r>
    <s v="Dashboard (Business)"/>
    <s v="business analysis"/>
    <n v="0.52432477474212646"/>
    <s v="perform business analysis"/>
    <n v="0.51870524883270264"/>
    <s v="use analytics for commercial purposes"/>
    <n v="0.48238340020179749"/>
    <s v="business intelligence"/>
    <n v="0.46721005439758301"/>
    <x v="0"/>
    <m/>
    <m/>
    <m/>
    <m/>
    <m/>
  </r>
  <r>
    <s v="Financial Modeling"/>
    <s v="financial analysis"/>
    <n v="0.74078452587127686"/>
    <s v="financial forecasting"/>
    <n v="0.71610897779464722"/>
    <s v="financial management"/>
    <n v="0.65562736988067627"/>
    <s v="financial engineering"/>
    <n v="0.65353101491928101"/>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Pivot Table"/>
    <s v="arrange tables"/>
    <n v="0.47696661949157709"/>
    <s v="SQL"/>
    <n v="0.45517405867576599"/>
    <s v="report on voting process"/>
    <n v="0.42683011293411249"/>
    <s v="table grapes manipulation"/>
    <n v="0.35883653163909912"/>
    <x v="0"/>
    <m/>
    <m/>
    <s v="arrange tables"/>
    <m/>
    <s v="arrange tables"/>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Data Science"/>
    <s v="computer science"/>
    <n v="0.71506971120834351"/>
    <s v="data analytics"/>
    <n v="0.6650090217590332"/>
    <s v="data warehouse"/>
    <n v="0.6369202733039856"/>
    <s v="perform data analysis"/>
    <n v="0.61773306131362915"/>
    <x v="0"/>
    <m/>
    <m/>
    <m/>
    <m/>
    <m/>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Data Analysis"/>
    <s v="perform data analysis"/>
    <n v="0.83786702156066895"/>
    <s v="data analytics"/>
    <n v="0.73114609718322754"/>
    <s v="business analysis"/>
    <n v="0.68492269515991211"/>
    <s v="data mining"/>
    <n v="0.6390155553817749"/>
    <x v="0"/>
    <m/>
    <m/>
    <m/>
    <s v="perform data analysis"/>
    <m/>
  </r>
  <r>
    <s v="Pivot Table"/>
    <s v="arrange tables"/>
    <n v="0.47696661949157709"/>
    <s v="SQL"/>
    <n v="0.45517405867576599"/>
    <s v="report on voting process"/>
    <n v="0.42683011293411249"/>
    <s v="table grapes manipulation"/>
    <n v="0.35883653163909912"/>
    <x v="0"/>
    <m/>
    <m/>
    <s v="arrange tables"/>
    <m/>
    <s v="arrange tables"/>
  </r>
  <r>
    <s v="Microsoft Excel"/>
    <s v="use spreadsheets software"/>
    <n v="0.74234384298324585"/>
    <s v="use microsoft office"/>
    <n v="0.5716395378112793"/>
    <s v="MATLAB"/>
    <n v="0.54799056053161621"/>
    <s v="office software"/>
    <n v="0.49506503343582148"/>
    <x v="0"/>
    <m/>
    <m/>
    <s v="use spreadsheets software"/>
    <m/>
    <s v="use spreadsheets software"/>
  </r>
  <r>
    <s v="Business Forecasting"/>
    <s v="forecast future levels of business"/>
    <n v="0.81774401664733887"/>
    <s v="financial forecasting"/>
    <n v="0.80383110046386719"/>
    <s v="forecast distribution activities"/>
    <n v="0.6870882511138916"/>
    <s v="forecast economic trends"/>
    <n v="0.68459749221801758"/>
    <x v="0"/>
    <m/>
    <m/>
    <m/>
    <m/>
    <m/>
  </r>
  <r>
    <s v="Regression Models"/>
    <s v="data models"/>
    <n v="0.72722905874252319"/>
    <s v="develop predictive models"/>
    <n v="0.63795143365859985"/>
    <s v="build predictive models"/>
    <n v="0.53747797012329102"/>
    <s v="create data models"/>
    <n v="0.53208905458450317"/>
    <x v="0"/>
    <m/>
    <m/>
    <s v="data models"/>
    <s v="data models"/>
    <s v="data models"/>
  </r>
  <r>
    <s v="Microsoft Excel"/>
    <s v="use spreadsheets software"/>
    <n v="0.74234384298324585"/>
    <s v="use microsoft office"/>
    <n v="0.5716395378112793"/>
    <s v="MATLAB"/>
    <n v="0.54799056053161621"/>
    <s v="office software"/>
    <n v="0.49506503343582148"/>
    <x v="0"/>
    <m/>
    <m/>
    <s v="use spreadsheets software"/>
    <m/>
    <s v="use spreadsheets software"/>
  </r>
  <r>
    <s v="Time Series Models"/>
    <s v="data models"/>
    <n v="0.63261306285858154"/>
    <s v="develop models for weather forecast"/>
    <n v="0.54054385423660278"/>
    <s v="create data models"/>
    <n v="0.51685541868209839"/>
    <s v="scientific modelling"/>
    <n v="0.50690335035324097"/>
    <x v="0"/>
    <m/>
    <m/>
    <s v="data models"/>
    <s v="data models"/>
    <s v="data models"/>
  </r>
  <r>
    <s v="Business Forecasting"/>
    <s v="forecast future levels of business"/>
    <n v="0.81774401664733887"/>
    <s v="financial forecasting"/>
    <n v="0.80383110046386719"/>
    <s v="forecast distribution activities"/>
    <n v="0.6870882511138916"/>
    <s v="forecast economic trends"/>
    <n v="0.68459749221801758"/>
    <x v="0"/>
    <m/>
    <m/>
    <m/>
    <m/>
    <m/>
  </r>
  <r>
    <s v="Lookup Table"/>
    <s v="arrange tables"/>
    <n v="0.47686088085174561"/>
    <s v="SQL"/>
    <n v="0.47061601281166082"/>
    <s v="database"/>
    <n v="0.44607213139534002"/>
    <s v="Oracle Relational Database"/>
    <n v="0.39237281680107122"/>
    <x v="0"/>
    <m/>
    <m/>
    <m/>
    <m/>
    <m/>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Pivot Table"/>
    <s v="arrange tables"/>
    <n v="0.47696661949157709"/>
    <s v="SQL"/>
    <n v="0.45517405867576599"/>
    <s v="report on voting process"/>
    <n v="0.42683011293411249"/>
    <s v="table grapes manipulation"/>
    <n v="0.35883653163909912"/>
    <x v="0"/>
    <m/>
    <m/>
    <s v="arrange tables"/>
    <m/>
    <s v="arrange tables"/>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Microsoft Excel"/>
    <s v="use spreadsheets software"/>
    <n v="0.74234384298324585"/>
    <s v="use microsoft office"/>
    <n v="0.5716395378112793"/>
    <s v="MATLAB"/>
    <n v="0.54799056053161621"/>
    <s v="office software"/>
    <n v="0.49506503343582148"/>
    <x v="0"/>
    <m/>
    <m/>
    <s v="use spreadsheets software"/>
    <m/>
    <s v="use spreadsheets software"/>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Graphs"/>
    <s v="graphite"/>
    <n v="0.54285335540771484"/>
    <s v="algorithms"/>
    <n v="0.51337981224060059"/>
    <s v="mathematics"/>
    <n v="0.49672967195510859"/>
    <s v="build networks"/>
    <n v="0.46394956111907959"/>
    <x v="0"/>
    <m/>
    <m/>
    <m/>
    <s v="graphite"/>
    <m/>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Chart"/>
    <s v="loading charts for transportation of goods"/>
    <n v="0.50069230794906616"/>
    <s v="crane load charts"/>
    <n v="0.49787124991416931"/>
    <s v="data analytics"/>
    <n v="0.48604074120521551"/>
    <s v="create flowchart diagram"/>
    <n v="0.48002371191978449"/>
    <x v="0"/>
    <m/>
    <m/>
    <s v="loading charts for transportation of goods"/>
    <m/>
    <s v="loading charts for transportation of goods"/>
  </r>
  <r>
    <s v="Concatenation"/>
    <s v="use shorthand"/>
    <n v="0.41760331392288208"/>
    <s v="write Catalan"/>
    <n v="0.40741854906082148"/>
    <s v="improvise"/>
    <n v="0.3682800829410553"/>
    <s v="Prolog (computer programming)"/>
    <n v="0.35989052057266241"/>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Consolization"/>
    <s v="pruning techniques"/>
    <n v="0.46486690640449518"/>
    <s v="pruning types"/>
    <n v="0.4292590320110321"/>
    <s v="construct coquilles"/>
    <n v="0.41986820101737982"/>
    <s v="solve problems"/>
    <n v="0.41515898704528809"/>
    <x v="0"/>
    <m/>
    <m/>
    <m/>
    <m/>
    <m/>
  </r>
  <r>
    <s v="Pivot Table"/>
    <s v="arrange tables"/>
    <n v="0.47696661949157709"/>
    <s v="SQL"/>
    <n v="0.45517405867576599"/>
    <s v="report on voting process"/>
    <n v="0.42683011293411249"/>
    <s v="table grapes manipulation"/>
    <n v="0.35883653163909912"/>
    <x v="0"/>
    <m/>
    <m/>
    <s v="arrange tables"/>
    <m/>
    <s v="arrange tables"/>
  </r>
  <r>
    <s v="Pivot Chart"/>
    <s v="create flowchart diagram"/>
    <n v="0.42834138870239258"/>
    <s v="crane load charts"/>
    <n v="0.42317843437194819"/>
    <s v="report on voting process"/>
    <n v="0.41657835245132452"/>
    <s v="interpret pedigree charts"/>
    <n v="0.41035613417625427"/>
    <x v="0"/>
    <m/>
    <m/>
    <s v="create flowchart diagram"/>
    <m/>
    <s v="create flowchart diagram"/>
  </r>
  <r>
    <s v="Lookup Table"/>
    <s v="arrange tables"/>
    <n v="0.47686088085174561"/>
    <s v="SQL"/>
    <n v="0.47061601281166082"/>
    <s v="database"/>
    <n v="0.44607213139534002"/>
    <s v="Oracle Relational Database"/>
    <n v="0.39237281680107122"/>
    <x v="0"/>
    <m/>
    <m/>
    <m/>
    <m/>
    <m/>
  </r>
  <r>
    <s v="Microsoft Excel Vba"/>
    <s v="VBScript"/>
    <n v="0.5858539342880249"/>
    <s v="use spreadsheets software"/>
    <n v="0.55028873682022095"/>
    <s v="use microsoft office"/>
    <n v="0.41308462619781489"/>
    <s v="keep sheet records"/>
    <n v="0.4090103805065155"/>
    <x v="0"/>
    <m/>
    <m/>
    <s v="VBScript"/>
    <m/>
    <s v="VBScript"/>
  </r>
  <r>
    <s v="Data Validation"/>
    <s v="assess reliability of data"/>
    <n v="0.56764680147171021"/>
    <s v="check correctness of information"/>
    <n v="0.55891352891921997"/>
    <s v="data quality assessment"/>
    <n v="0.51734620332717896"/>
    <s v="define data quality criteria"/>
    <n v="0.50515687465667725"/>
    <x v="0"/>
    <m/>
    <m/>
    <m/>
    <m/>
    <m/>
  </r>
  <r>
    <s v="Microsoft Excel Macro"/>
    <s v="use spreadsheets software"/>
    <n v="0.57192128896713257"/>
    <s v="VBScript"/>
    <n v="0.47645989060401922"/>
    <s v="use microsoft office"/>
    <n v="0.4011058509349823"/>
    <s v="office software"/>
    <n v="0.35565543174743652"/>
    <x v="0"/>
    <m/>
    <m/>
    <s v="use spreadsheets software"/>
    <m/>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ower bi"/>
    <s v="power engineering"/>
    <n v="0.47029632329940801"/>
    <s v="power electronics"/>
    <n v="0.45566177368164063"/>
    <s v="use power tools"/>
    <n v="0.44173401594161987"/>
    <s v="sell power tools"/>
    <n v="0.4146859347820282"/>
    <x v="0"/>
    <m/>
    <m/>
    <m/>
    <s v="power engineering"/>
    <m/>
  </r>
  <r>
    <s v="Microsoft Excel Vba"/>
    <s v="VBScript"/>
    <n v="0.5858539342880249"/>
    <s v="use spreadsheets software"/>
    <n v="0.55028873682022095"/>
    <s v="use microsoft office"/>
    <n v="0.41308462619781489"/>
    <s v="keep sheet records"/>
    <n v="0.4090103805065155"/>
    <x v="0"/>
    <m/>
    <m/>
    <s v="VBScript"/>
    <m/>
    <s v="VBScript"/>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Debugging"/>
    <s v="debug software"/>
    <n v="0.8561246395111084"/>
    <s v="deburring processes"/>
    <n v="0.69634932279586792"/>
    <s v="ICT debugging tools"/>
    <n v="0.66488099098205566"/>
    <s v="troubleshoot"/>
    <n v="0.66316527128219604"/>
    <x v="0"/>
    <m/>
    <m/>
    <s v="debug software"/>
    <s v="debug software"/>
    <s v="debug software"/>
  </r>
  <r>
    <s v="leveraging technology"/>
    <s v="identify technological needs"/>
    <n v="0.5804898738861084"/>
    <s v="emergent technologies"/>
    <n v="0.55579590797424316"/>
    <s v="coordinate technological activities"/>
    <n v="0.55108839273452759"/>
    <s v="computer technology"/>
    <n v="0.54910480976104736"/>
    <x v="0"/>
    <m/>
    <m/>
    <m/>
    <s v="identify technological needs"/>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building community"/>
    <s v="build community relations"/>
    <n v="0.7566564679145813"/>
    <s v="work within communities"/>
    <n v="0.68938547372817993"/>
    <s v="study community as a target community"/>
    <n v="0.68767350912094116"/>
    <s v="analyse community needs"/>
    <n v="0.6788707971572876"/>
    <x v="0"/>
    <m/>
    <m/>
    <s v="build community relations"/>
    <s v="build community relations"/>
    <s v="build community relations"/>
  </r>
  <r>
    <s v="facilitating online learning"/>
    <s v="provide training on e-learning"/>
    <n v="0.65540391206741333"/>
    <s v="deliver online training"/>
    <n v="0.61698657274246216"/>
    <s v="e-learning"/>
    <n v="0.60689133405685425"/>
    <s v="learning technologies"/>
    <n v="0.59938633441925049"/>
    <x v="0"/>
    <m/>
    <m/>
    <m/>
    <m/>
    <m/>
  </r>
  <r>
    <s v="Accessibility"/>
    <s v="develop strategies for accessibility"/>
    <n v="0.86581516265869141"/>
    <s v="ICT accessibility standards"/>
    <n v="0.74427288770675659"/>
    <s v="test system accessibility for users with special needs"/>
    <n v="0.70731300115585327"/>
    <s v="ensure infrastructure accessibility"/>
    <n v="0.70122444629669189"/>
    <x v="0"/>
    <m/>
    <m/>
    <m/>
    <s v="develop strategies for accessibility"/>
    <m/>
  </r>
  <r>
    <s v="Data Modeling"/>
    <s v="data models"/>
    <n v="0.90519547462463379"/>
    <s v="create data models"/>
    <n v="0.73539680242538452"/>
    <s v="data mining"/>
    <n v="0.62598568201065063"/>
    <s v="data analytics"/>
    <n v="0.60967671871185303"/>
    <x v="0"/>
    <m/>
    <m/>
    <s v="data models"/>
    <s v="data models"/>
    <s v="data models"/>
  </r>
  <r>
    <s v="query tuning"/>
    <s v="search engine optimisation"/>
    <n v="0.61618649959564209"/>
    <s v="maintain database performance"/>
    <n v="0.54767864942550659"/>
    <s v="conduct search engine optimisation"/>
    <n v="0.52116572856903076"/>
    <s v="query languages"/>
    <n v="0.52007317543029785"/>
    <x v="0"/>
    <m/>
    <m/>
    <m/>
    <m/>
    <m/>
  </r>
  <r>
    <s v="elasticsearch"/>
    <s v="search engine optimisation"/>
    <n v="0.53829699754714966"/>
    <s v="search databases"/>
    <n v="0.4982626736164093"/>
    <s v="search engines"/>
    <n v="0.49530598521232599"/>
    <s v="conduct search engine optimisation"/>
    <n v="0.47339889407157898"/>
    <x v="0"/>
    <m/>
    <m/>
    <m/>
    <m/>
    <m/>
  </r>
  <r>
    <s v="nested queries"/>
    <s v="SQL"/>
    <n v="0.54990231990814209"/>
    <s v="query languages"/>
    <n v="0.49248501658439642"/>
    <s v="XQuery"/>
    <n v="0.46760702133178711"/>
    <s v="use query languages"/>
    <n v="0.44929248094558721"/>
    <x v="0"/>
    <m/>
    <m/>
    <m/>
    <m/>
    <m/>
  </r>
  <r>
    <s v="advance query mechanism"/>
    <s v="query languages"/>
    <n v="0.47912442684173578"/>
    <s v="use query languages"/>
    <n v="0.44466602802276611"/>
    <s v="SQL"/>
    <n v="0.42822760343551641"/>
    <s v="conduct search engine optimisation"/>
    <n v="0.41878333687782288"/>
    <x v="0"/>
    <m/>
    <m/>
    <m/>
    <s v="query languages"/>
    <m/>
  </r>
  <r>
    <s v="Persistence"/>
    <s v="manage stable"/>
    <n v="0.48372620344161987"/>
    <s v="maintain database"/>
    <n v="0.46069413423538208"/>
    <s v="ensure mining records are maintained"/>
    <n v="0.42988884449005133"/>
    <s v="show commitment"/>
    <n v="0.4084573984146118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rivilege escalation and evasion"/>
    <s v="perform escalation procedure"/>
    <n v="0.50573945045471191"/>
    <s v="liaise with security authorities"/>
    <n v="0.49094796180725098"/>
    <s v="negotiate exploitation rights"/>
    <n v="0.48413202166557312"/>
    <s v="restrain individuals"/>
    <n v="0.44337040185928339"/>
    <x v="0"/>
    <m/>
    <m/>
    <s v="perform escalation procedure"/>
    <m/>
    <s v="perform escalation procedure"/>
  </r>
  <r>
    <s v="Cybersecurity"/>
    <s v="cyber security"/>
    <n v="0.86129933595657349"/>
    <s v="biosecurity"/>
    <n v="0.65714281797409058"/>
    <s v="cybernetics"/>
    <n v="0.65482741594314575"/>
    <s v="security threats"/>
    <n v="0.62275785207748413"/>
    <x v="0"/>
    <m/>
    <m/>
    <s v="cyber security"/>
    <s v="cyber security"/>
    <s v="cyber security"/>
  </r>
  <r>
    <s v="Execution"/>
    <s v="execute working instructions"/>
    <n v="0.60889071226119995"/>
    <s v="execute administration"/>
    <n v="0.52785235643386841"/>
    <s v="execute opening and closing procedures"/>
    <n v="0.48676109313964838"/>
    <s v="execute feasibility study"/>
    <n v="0.48103976249694819"/>
    <x v="0"/>
    <m/>
    <m/>
    <m/>
    <s v="execute working instructions"/>
    <m/>
  </r>
  <r>
    <s v="Data Science"/>
    <s v="computer science"/>
    <n v="0.71506971120834351"/>
    <s v="data analytics"/>
    <n v="0.6650090217590332"/>
    <s v="data warehouse"/>
    <n v="0.6369202733039856"/>
    <s v="perform data analysis"/>
    <n v="0.61773306131362915"/>
    <x v="0"/>
    <m/>
    <m/>
    <m/>
    <m/>
    <m/>
  </r>
  <r>
    <s v="Data Analysis"/>
    <s v="perform data analysis"/>
    <n v="0.83786702156066895"/>
    <s v="data analytics"/>
    <n v="0.73114609718322754"/>
    <s v="business analysis"/>
    <n v="0.68492269515991211"/>
    <s v="data mining"/>
    <n v="0.6390155553817749"/>
    <x v="0"/>
    <m/>
    <m/>
    <m/>
    <s v="perform data analysis"/>
    <m/>
  </r>
  <r>
    <s v="Management"/>
    <s v="personnel management"/>
    <n v="0.79402768611907959"/>
    <s v="manage personnel"/>
    <n v="0.76790904998779297"/>
    <s v="manage work"/>
    <n v="0.73879456520080566"/>
    <s v="alter management"/>
    <n v="0.70416879653930664"/>
    <x v="0"/>
    <m/>
    <m/>
    <s v="personnel management"/>
    <m/>
    <s v="personnel management"/>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Exoplanets detection"/>
    <s v="observe celestial objects"/>
    <n v="0.53274381160736084"/>
    <s v="astronomy"/>
    <n v="0.45155695080757141"/>
    <s v="analyse telescope images"/>
    <n v="0.43640929460525513"/>
    <s v="celestial navigation"/>
    <n v="0.40973314642906189"/>
    <x v="0"/>
    <m/>
    <m/>
    <m/>
    <m/>
    <m/>
  </r>
  <r>
    <s v="Spectroscopy"/>
    <s v="electromagnetic spectrum"/>
    <n v="0.52424103021621704"/>
    <s v="analytical chemistry"/>
    <n v="0.51575338840484619"/>
    <s v="observe matter"/>
    <n v="0.49621286988258362"/>
    <s v="optics"/>
    <n v="0.49244537949562073"/>
    <x v="0"/>
    <m/>
    <m/>
    <m/>
    <m/>
    <m/>
  </r>
  <r>
    <s v="Exoplanets characterisation"/>
    <s v="astronomy"/>
    <n v="0.42863497138023382"/>
    <s v="observe celestial objects"/>
    <n v="0.38224774599075317"/>
    <s v="define celestial bodies"/>
    <n v="0.37286543846130371"/>
    <s v="celestial navigation"/>
    <n v="0.35059767961502081"/>
    <x v="0"/>
    <m/>
    <m/>
    <m/>
    <s v="astronomy"/>
    <m/>
  </r>
  <r>
    <s v="Exoplanets physics"/>
    <s v="astronomy"/>
    <n v="0.44722467660903931"/>
    <s v="physics"/>
    <n v="0.38309338688850397"/>
    <s v="nuclear physics"/>
    <n v="0.37078008055686951"/>
    <s v="observe celestial objects"/>
    <n v="0.36146354675292969"/>
    <x v="0"/>
    <m/>
    <m/>
    <m/>
    <m/>
    <m/>
  </r>
  <r>
    <s v="Light Curve inspection and analysis"/>
    <s v="automated optical inspection"/>
    <n v="0.59355682134628296"/>
    <s v="develop optical test procedures"/>
    <n v="0.54195111989974976"/>
    <s v="measure light levels"/>
    <n v="0.53575378656387329"/>
    <s v="lighting techniques"/>
    <n v="0.52150315046310425"/>
    <x v="0"/>
    <m/>
    <m/>
    <m/>
    <s v="automated optical inspection"/>
    <m/>
  </r>
  <r>
    <s v="Process Optimization"/>
    <s v="optimise production processes parameters"/>
    <n v="0.7634127140045166"/>
    <s v="lead process optimisation"/>
    <n v="0.69303607940673828"/>
    <s v="optimise production"/>
    <n v="0.68371063470840454"/>
    <s v="statistical process control"/>
    <n v="0.64223396778106689"/>
    <x v="0"/>
    <m/>
    <m/>
    <m/>
    <s v="optimise production processes parameters"/>
    <m/>
  </r>
  <r>
    <s v="R Programming"/>
    <s v="R"/>
    <n v="0.57545226812362671"/>
    <s v="computer programming"/>
    <n v="0.57432204484939575"/>
    <s v="Python (computer programming)"/>
    <n v="0.51851940155029297"/>
    <s v="Ruby (computer programming)"/>
    <n v="0.5136798620223999"/>
    <x v="0"/>
    <m/>
    <m/>
    <m/>
    <s v="R"/>
    <m/>
  </r>
  <r>
    <s v="Experimental Design"/>
    <s v="design scientific equipment"/>
    <n v="0.59661394357681274"/>
    <s v="design principles"/>
    <n v="0.57287722826004028"/>
    <s v="design sensors"/>
    <n v="0.57020628452301025"/>
    <s v="design process"/>
    <n v="0.56284898519515991"/>
    <x v="0"/>
    <m/>
    <m/>
    <s v="design scientific equipment"/>
    <m/>
    <s v="design scientific equipment"/>
  </r>
  <r>
    <s v="Experiment"/>
    <s v="perform chemical experiments"/>
    <n v="0.58462268114089966"/>
    <s v="physics"/>
    <n v="0.54568791389465332"/>
    <s v="analyse experimental laboratory data"/>
    <n v="0.53807753324508667"/>
    <s v="perform laboratory investigations"/>
    <n v="0.53727519512176514"/>
    <x v="0"/>
    <m/>
    <m/>
    <m/>
    <s v="perform chemical experiments"/>
    <m/>
  </r>
  <r>
    <s v="Java"/>
    <s v="Java (computer programming)"/>
    <n v="0.85796171426773071"/>
    <s v="computer programming"/>
    <n v="0.56803524494171143"/>
    <s v="C++"/>
    <n v="0.50675272941589355"/>
    <s v="web programming"/>
    <n v="0.49473732709884638"/>
    <x v="0"/>
    <m/>
    <m/>
    <m/>
    <s v="Java (computer programming)"/>
    <m/>
  </r>
  <r>
    <s v="secure programming"/>
    <s v="perform security checks"/>
    <n v="0.60558688640594482"/>
    <s v="develop security concepts"/>
    <n v="0.59109002351760864"/>
    <s v="computer programming"/>
    <n v="0.58177584409713745"/>
    <s v="secure working area"/>
    <n v="0.56974512338638306"/>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security"/>
    <s v="security threats"/>
    <n v="0.80072391033172607"/>
    <s v="security regulations"/>
    <n v="0.7369765043258667"/>
    <s v="cyber security"/>
    <n v="0.71863424777984619"/>
    <s v="manage system security"/>
    <n v="0.69158625602722168"/>
    <x v="0"/>
    <m/>
    <m/>
    <m/>
    <m/>
    <m/>
  </r>
  <r>
    <s v="Cluster Analysis"/>
    <s v="data mining"/>
    <n v="0.61602902412414551"/>
    <s v="data analytics"/>
    <n v="0.55245625972747803"/>
    <s v="perform data analysis"/>
    <n v="0.55222874879837036"/>
    <s v="perform data mining"/>
    <n v="0.53685986995697021"/>
    <x v="0"/>
    <m/>
    <m/>
    <m/>
    <m/>
    <m/>
  </r>
  <r>
    <s v="Ggplot2"/>
    <s v="plot shipping navigation routes"/>
    <n v="0.36095383763313288"/>
    <s v="geochemistry"/>
    <n v="0.36075744032859802"/>
    <s v="calculate rigging plots"/>
    <n v="0.35906583070754999"/>
    <s v="ground segment"/>
    <n v="0.34904888272285461"/>
    <x v="0"/>
    <m/>
    <m/>
    <m/>
    <m/>
    <m/>
  </r>
  <r>
    <s v="R Programming"/>
    <s v="R"/>
    <n v="0.57545226812362671"/>
    <s v="computer programming"/>
    <n v="0.57432204484939575"/>
    <s v="Python (computer programming)"/>
    <n v="0.51851940155029297"/>
    <s v="Ruby (computer programming)"/>
    <n v="0.5136798620223999"/>
    <x v="0"/>
    <m/>
    <m/>
    <m/>
    <s v="R"/>
    <m/>
  </r>
  <r>
    <s v="Exploratory Data Analysis"/>
    <s v="perform data analysis"/>
    <n v="0.63820666074752808"/>
    <s v="data analytics"/>
    <n v="0.58906251192092896"/>
    <s v="analyse test data"/>
    <n v="0.563060462474823"/>
    <s v="analyse scientific data"/>
    <n v="0.56141233444213867"/>
    <x v="0"/>
    <m/>
    <m/>
    <m/>
    <s v="perform data analysis"/>
    <m/>
  </r>
  <r>
    <s v="Data Model"/>
    <s v="data models"/>
    <n v="0.93128001689910889"/>
    <s v="create data models"/>
    <n v="0.7773248553276062"/>
    <s v="database"/>
    <n v="0.61063510179519653"/>
    <s v="data analytics"/>
    <n v="0.58814167976379395"/>
    <x v="0"/>
    <m/>
    <m/>
    <s v="data models"/>
    <s v="data models"/>
    <s v="data models"/>
  </r>
  <r>
    <s v="Machine Learning"/>
    <s v="machine learning"/>
    <n v="1.00000011920929"/>
    <s v="utilise machine learning"/>
    <n v="0.76167595386505127"/>
    <s v="data mining"/>
    <n v="0.7203977108001709"/>
    <s v="deep learning"/>
    <n v="0.68868708610534668"/>
    <x v="1"/>
    <m/>
    <m/>
    <s v="machine learning"/>
    <s v="machine learning"/>
    <s v="machine learning"/>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Matlab"/>
    <s v="MATLAB"/>
    <n v="1.00000011920929"/>
    <s v="C++"/>
    <n v="0.45141461491584778"/>
    <s v="computer programming"/>
    <n v="0.45134830474853521"/>
    <s v="Python (computer programming)"/>
    <n v="0.44287165999412542"/>
    <x v="1"/>
    <m/>
    <m/>
    <s v="MATLAB"/>
    <s v="MATLAB"/>
    <s v="MATLAB"/>
  </r>
  <r>
    <s v="Microsoft Azure"/>
    <s v="cloud technologies"/>
    <n v="0.49480333924293518"/>
    <s v="use microsoft office"/>
    <n v="0.49160706996917719"/>
    <s v="Microsoft Access"/>
    <n v="0.4719950258731842"/>
    <s v="develop with cloud services"/>
    <n v="0.4379289448261261"/>
    <x v="0"/>
    <m/>
    <m/>
    <s v="cloud technologies"/>
    <m/>
    <s v="cloud technologie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ata Storage"/>
    <s v="data storage"/>
    <n v="1"/>
    <s v="store digital data and systems"/>
    <n v="0.7712852954864502"/>
    <s v="manage storage operations"/>
    <n v="0.68783551454544067"/>
    <s v="patient record storage"/>
    <n v="0.6652030348777771"/>
    <x v="1"/>
    <m/>
    <m/>
    <s v="data storage"/>
    <s v="data storage"/>
    <s v="data storage"/>
  </r>
  <r>
    <s v="Data Concepts"/>
    <s v="data models"/>
    <n v="0.67704200744628906"/>
    <s v="perform data analysis"/>
    <n v="0.61169993877410889"/>
    <s v="manage data"/>
    <n v="0.61060386896133423"/>
    <s v="evaluate data, information and digital content"/>
    <n v="0.59038352966308594"/>
    <x v="0"/>
    <m/>
    <m/>
    <s v="data models"/>
    <s v="data models"/>
    <s v="data models"/>
  </r>
  <r>
    <s v="Renewable Energy"/>
    <s v="renewable energy technologies"/>
    <n v="0.87274360656738281"/>
    <s v="promote sustainable energy"/>
    <n v="0.74894696474075317"/>
    <s v="solar energy"/>
    <n v="0.69698405265808105"/>
    <s v="energy market"/>
    <n v="0.66673630475997925"/>
    <x v="0"/>
    <m/>
    <m/>
    <s v="renewable energy technologies"/>
    <s v="renewable energy technologies"/>
    <s v="renewable energy technologies"/>
  </r>
  <r>
    <s v="Energy Systems"/>
    <s v="energy storage systems"/>
    <n v="0.66502577066421509"/>
    <s v="energy"/>
    <n v="0.65804064273834229"/>
    <s v="electric heating systems"/>
    <n v="0.62526196241378784"/>
    <s v="identify energy needs"/>
    <n v="0.61275315284729004"/>
    <x v="0"/>
    <m/>
    <m/>
    <s v="energy storage systems"/>
    <m/>
    <s v="energy storage systems"/>
  </r>
  <r>
    <s v="Power and Energy Calculations"/>
    <s v="energy transformation"/>
    <n v="0.62715625762939453"/>
    <s v="energy performance of buildings"/>
    <n v="0.6138414740562439"/>
    <s v="calculation of food energy"/>
    <n v="0.61190164089202881"/>
    <s v="energy"/>
    <n v="0.60224443674087524"/>
    <x v="0"/>
    <m/>
    <m/>
    <m/>
    <m/>
    <m/>
  </r>
  <r>
    <s v="Photovoltaic System Design"/>
    <s v="install photovoltaic systems"/>
    <n v="0.78029102087020874"/>
    <s v="design solar energy systems"/>
    <n v="0.76605373620986938"/>
    <s v="maintain photovoltaic systems"/>
    <n v="0.75749468803405762"/>
    <s v="mount photovoltaic panels"/>
    <n v="0.64649468660354614"/>
    <x v="0"/>
    <m/>
    <m/>
    <s v="install photovoltaic systems"/>
    <m/>
    <s v="install photovoltaic systems"/>
  </r>
  <r>
    <s v="Energy Audits"/>
    <s v="conduct energy audit"/>
    <n v="0.9089968204498291"/>
    <s v="carry out environmental audits"/>
    <n v="0.63408523797988892"/>
    <s v="audit techniques"/>
    <n v="0.60977178812026978"/>
    <s v="conduct financial audits"/>
    <n v="0.58598285913467407"/>
    <x v="0"/>
    <m/>
    <m/>
    <s v="conduct energy audit"/>
    <s v="conduct energy audit"/>
    <s v="conduct energy audit"/>
  </r>
  <r>
    <s v="Confidence"/>
    <s v="show confidence"/>
    <n v="0.8647078275680542"/>
    <s v="cope with uncertainty"/>
    <n v="0.47303402423858643"/>
    <s v="assertiveness"/>
    <n v="0.45957329869270319"/>
    <s v="demonstrate trustworthiness"/>
    <n v="0.4547080397605896"/>
    <x v="0"/>
    <m/>
    <m/>
    <s v="show confidence"/>
    <s v="show confidence"/>
    <s v="show confidence"/>
  </r>
  <r>
    <s v="History"/>
    <s v="history"/>
    <n v="1"/>
    <s v="natural history"/>
    <n v="0.7236020565032959"/>
    <s v="cultural history"/>
    <n v="0.72096365690231323"/>
    <s v="art history"/>
    <n v="0.67041194438934326"/>
    <x v="1"/>
    <s v="history"/>
    <s v="history"/>
    <s v="history"/>
    <s v="history"/>
    <s v="history"/>
  </r>
  <r>
    <s v="Creativity"/>
    <s v="stimulate creative processes"/>
    <n v="0.77518200874328613"/>
    <s v="develop creative ideas"/>
    <n v="0.74344229698181152"/>
    <s v="think creatively"/>
    <n v="0.68164718151092529"/>
    <s v="stimulate creativity in the team"/>
    <n v="0.6739732027053833"/>
    <x v="0"/>
    <m/>
    <m/>
    <m/>
    <m/>
    <m/>
  </r>
  <r>
    <s v="Photography"/>
    <s v="photography"/>
    <n v="1"/>
    <s v="commercial photography"/>
    <n v="0.76495367288589478"/>
    <s v="research new photographic procedures"/>
    <n v="0.71906834840774536"/>
    <s v="photographic processing techniques"/>
    <n v="0.71856015920639038"/>
    <x v="1"/>
    <m/>
    <m/>
    <s v="photography"/>
    <s v="photography"/>
    <s v="photography"/>
  </r>
  <r>
    <s v="Biology"/>
    <s v="biology"/>
    <n v="0.99999994039535522"/>
    <s v="animal biology"/>
    <n v="0.75656759738922119"/>
    <s v="molecular biology"/>
    <n v="0.74895358085632324"/>
    <s v="teach biology"/>
    <n v="0.71798110008239746"/>
    <x v="1"/>
    <m/>
    <m/>
    <s v="biology"/>
    <s v="biology"/>
    <s v="biology"/>
  </r>
  <r>
    <s v="Sample Preparation"/>
    <s v="prepare samples for testing"/>
    <n v="0.79489421844482422"/>
    <s v="produce samples"/>
    <n v="0.79274767637252808"/>
    <s v="prepare chemical samples"/>
    <n v="0.76960384845733643"/>
    <s v="collect samples"/>
    <n v="0.74059557914733887"/>
    <x v="0"/>
    <m/>
    <m/>
    <s v="prepare samples for testing"/>
    <s v="prepare samples for testing"/>
    <s v="prepare samples for testing"/>
  </r>
  <r>
    <s v="Sample Collection"/>
    <s v="collect samples"/>
    <n v="0.83151060342788696"/>
    <s v="collect samples for analysis"/>
    <n v="0.74003100395202637"/>
    <s v="study a collection"/>
    <n v="0.72246146202087402"/>
    <s v="produce samples"/>
    <n v="0.62585395574569702"/>
    <x v="0"/>
    <m/>
    <m/>
    <s v="collect samples"/>
    <s v="collect samples"/>
    <s v="collect samples"/>
  </r>
  <r>
    <s v="Cell Biology"/>
    <s v="biology"/>
    <n v="0.69580227136611938"/>
    <s v="analyse cell cultures"/>
    <n v="0.67957335710525513"/>
    <s v="stem cells"/>
    <n v="0.65893089771270752"/>
    <s v="molecular biology"/>
    <n v="0.62392580509185791"/>
    <x v="0"/>
    <m/>
    <m/>
    <s v="biology"/>
    <s v="biology"/>
    <s v="biology"/>
  </r>
  <r>
    <s v="Extraction, Transformation And Loading (ETL)"/>
    <s v="data extraction, transformation and loading tools"/>
    <n v="0.74013549089431763"/>
    <s v="interpret extraction data"/>
    <n v="0.5666579008102417"/>
    <s v="prepare extraction proposals"/>
    <n v="0.49198442697525019"/>
    <s v="perform loading and unloading operations"/>
    <n v="0.45588412880897522"/>
    <x v="0"/>
    <m/>
    <m/>
    <m/>
    <s v="data extraction, transformation and loading tools"/>
    <m/>
  </r>
  <r>
    <s v="Cleaning"/>
    <s v="cleaning techniques"/>
    <n v="0.880515456199646"/>
    <s v="perform cleaning duties"/>
    <n v="0.82099062204360962"/>
    <s v="cleaning products"/>
    <n v="0.7979271411895752"/>
    <s v="conduct cleaning tasks"/>
    <n v="0.79235625267028809"/>
    <x v="0"/>
    <m/>
    <m/>
    <m/>
    <s v="cleaning techniques"/>
    <m/>
  </r>
  <r>
    <s v="Data Mining"/>
    <s v="data mining"/>
    <n v="1"/>
    <s v="data mining methods"/>
    <n v="0.86243724822998047"/>
    <s v="perform data mining"/>
    <n v="0.85666972398757935"/>
    <s v="data analytics"/>
    <n v="0.72176384925842285"/>
    <x v="1"/>
    <m/>
    <m/>
    <s v="data mining"/>
    <s v="data mining"/>
    <s v="data mining"/>
  </r>
  <r>
    <s v="Data Analysis"/>
    <s v="perform data analysis"/>
    <n v="0.83786702156066895"/>
    <s v="data analytics"/>
    <n v="0.73114609718322754"/>
    <s v="business analysis"/>
    <n v="0.68492269515991211"/>
    <s v="data mining"/>
    <n v="0.6390155553817749"/>
    <x v="0"/>
    <m/>
    <m/>
    <m/>
    <s v="perform data analysis"/>
    <m/>
  </r>
  <r>
    <s v="power bi"/>
    <s v="power engineering"/>
    <n v="0.47029632329940801"/>
    <s v="power electronics"/>
    <n v="0.45566177368164063"/>
    <s v="use power tools"/>
    <n v="0.44173401594161987"/>
    <s v="sell power tools"/>
    <n v="0.4146859347820282"/>
    <x v="0"/>
    <m/>
    <m/>
    <m/>
    <s v="power engineering"/>
    <m/>
  </r>
  <r>
    <s v="Power Query"/>
    <s v="provide power distribution"/>
    <n v="0.55269396305084229"/>
    <s v="assess power needs"/>
    <n v="0.50570434331893921"/>
    <s v="power engineering"/>
    <n v="0.47852647304534912"/>
    <s v="use power tools"/>
    <n v="0.47631746530532842"/>
    <x v="0"/>
    <m/>
    <m/>
    <m/>
    <m/>
    <m/>
  </r>
  <r>
    <s v="Data Configuration"/>
    <s v="manage data"/>
    <n v="0.6691097617149353"/>
    <s v="data storage"/>
    <n v="0.59515929222106934"/>
    <s v="manage data, information and digital content"/>
    <n v="0.5755617618560791"/>
    <s v="SAS Data Management"/>
    <n v="0.57350009679794312"/>
    <x v="0"/>
    <m/>
    <m/>
    <s v="manage data"/>
    <m/>
    <s v="manage data"/>
  </r>
  <r>
    <s v="Data transformation"/>
    <s v="migrate existing data"/>
    <n v="0.57981270551681519"/>
    <s v="data extraction, transformation and loading tools"/>
    <n v="0.55652350187301636"/>
    <s v="normalise data"/>
    <n v="0.54040944576263428"/>
    <s v="transcribe medical data"/>
    <n v="0.53159147500991821"/>
    <x v="0"/>
    <m/>
    <m/>
    <m/>
    <m/>
    <m/>
  </r>
  <r>
    <s v="Set up advertising on Snapchat"/>
    <s v="create advertisements"/>
    <n v="0.59987890720367432"/>
    <s v="set up advertising material"/>
    <n v="0.53738641738891602"/>
    <s v="promote products in advertisements"/>
    <n v="0.49977347254753107"/>
    <s v="buy advertising space"/>
    <n v="0.49952149391174322"/>
    <x v="0"/>
    <m/>
    <m/>
    <m/>
    <s v="create advertisements"/>
    <m/>
  </r>
  <r>
    <s v="Uncover campaign insights using native Facebook and Snapchat analytics tools"/>
    <s v="monitor political campaigns"/>
    <n v="0.60575097799301147"/>
    <s v="plan social media marketing campaigns"/>
    <n v="0.48723447322845459"/>
    <s v="develop campaigns"/>
    <n v="0.48046034574508673"/>
    <s v="political campaigning"/>
    <n v="0.47489428520202642"/>
    <x v="0"/>
    <m/>
    <m/>
    <m/>
    <m/>
    <m/>
  </r>
  <r>
    <s v="Use Snapchat Ad Manager to set up and optimize SnapAds"/>
    <s v="social media management"/>
    <n v="0.33656293153762817"/>
    <s v="search engine optimisation"/>
    <n v="0.3059542179107666"/>
    <s v="manage key performance indicators of call centres"/>
    <n v="0.29819574952125549"/>
    <s v="create advertisements"/>
    <n v="0.29186850786209112"/>
    <x v="0"/>
    <m/>
    <m/>
    <m/>
    <m/>
    <m/>
  </r>
  <r>
    <s v="Set up advertising on Facebook and Instagram"/>
    <s v="create advertisements"/>
    <n v="0.64073574542999268"/>
    <s v="set up advertising material"/>
    <n v="0.55660617351531982"/>
    <s v="apply social media marketing"/>
    <n v="0.54589366912841797"/>
    <s v="promote products in advertisements"/>
    <n v="0.54384791851043701"/>
    <x v="0"/>
    <m/>
    <m/>
    <m/>
    <m/>
    <m/>
  </r>
  <r>
    <s v="Use Facebook Ads Manager to create and optimize ad campaigns"/>
    <s v="create advertisements"/>
    <n v="0.60292136669158936"/>
    <s v="coordinate advertising campaigns"/>
    <n v="0.55916023254394531"/>
    <s v="online ads campaign techniques"/>
    <n v="0.55557101964950562"/>
    <s v="evaluate advertising campaign"/>
    <n v="0.49773567914962769"/>
    <x v="0"/>
    <m/>
    <m/>
    <m/>
    <m/>
    <m/>
  </r>
  <r>
    <s v="Meta advertising"/>
    <s v="advertising techniques"/>
    <n v="0.67118942737579346"/>
    <s v="outdoor advertising"/>
    <n v="0.6247296929359436"/>
    <s v="provide advertisement samples"/>
    <n v="0.62122201919555664"/>
    <s v="create advertisements"/>
    <n v="0.61592400074005127"/>
    <x v="0"/>
    <m/>
    <m/>
    <s v="advertising techniques"/>
    <s v="advertising techniques"/>
    <s v="advertising techniques"/>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Communication"/>
    <s v="communication"/>
    <n v="1.00000011920929"/>
    <s v="communication principles"/>
    <n v="0.79848062992095947"/>
    <s v="use communication techniques"/>
    <n v="0.790019690990448"/>
    <s v="communication studies"/>
    <n v="0.77700328826904297"/>
    <x v="1"/>
    <m/>
    <m/>
    <s v="communication"/>
    <s v="communication"/>
    <s v="communication"/>
  </r>
  <r>
    <s v="Ads Manager"/>
    <s v="work with advertising professionals"/>
    <n v="0.59914612770080566"/>
    <s v="create advertisements"/>
    <n v="0.54508668184280396"/>
    <s v="marketing management"/>
    <n v="0.53919702768325806"/>
    <s v="advertising techniques"/>
    <n v="0.53040850162506104"/>
    <x v="0"/>
    <m/>
    <m/>
    <m/>
    <m/>
    <m/>
  </r>
  <r>
    <s v="Personal Finance"/>
    <s v="manage personal finances"/>
    <n v="0.74516028165817261"/>
    <s v="public finance"/>
    <n v="0.68884062767028809"/>
    <s v="financial management"/>
    <n v="0.6807817816734314"/>
    <s v="financial products"/>
    <n v="0.64661490917205811"/>
    <x v="0"/>
    <m/>
    <m/>
    <s v="manage personal finances"/>
    <s v="manage personal finances"/>
    <s v="manage personal finances"/>
  </r>
  <r>
    <s v="Insurance"/>
    <s v="insurance law"/>
    <n v="0.83570551872253418"/>
    <s v="insurance market"/>
    <n v="0.77776145935058594"/>
    <s v="sell insurance"/>
    <n v="0.76062470674514771"/>
    <s v="reinsurance"/>
    <n v="0.72835087776184082"/>
    <x v="0"/>
    <m/>
    <m/>
    <m/>
    <m/>
    <m/>
  </r>
  <r>
    <s v="Saving"/>
    <s v="Capture One"/>
    <n v="0.40097284317016602"/>
    <s v="data storage"/>
    <n v="0.38522621989250178"/>
    <s v="store goods"/>
    <n v="0.37944683432579041"/>
    <s v="maintain financial records"/>
    <n v="0.37380355596542358"/>
    <x v="0"/>
    <m/>
    <m/>
    <m/>
    <m/>
    <m/>
  </r>
  <r>
    <s v="Investment"/>
    <s v="investment analysis"/>
    <n v="0.80240654945373535"/>
    <s v="advise on investment"/>
    <n v="0.78137439489364624"/>
    <s v="make investment decisions"/>
    <n v="0.78072994947433472"/>
    <s v="establish investment funds"/>
    <n v="0.6935393214225769"/>
    <x v="0"/>
    <m/>
    <m/>
    <m/>
    <m/>
    <m/>
  </r>
  <r>
    <s v="Basic nutrition knowledge"/>
    <s v="nutrition"/>
    <n v="0.71616828441619873"/>
    <s v="perform nutrition analysis"/>
    <n v="0.66942387819290161"/>
    <s v="identify nutritional properties of food"/>
    <n v="0.63698416948318481"/>
    <s v="conduct nutrition research"/>
    <n v="0.62930262088775635"/>
    <x v="0"/>
    <m/>
    <m/>
    <m/>
    <s v="nutrition"/>
    <m/>
  </r>
  <r>
    <s v="Responsive Feeding for Infants"/>
    <s v="provide early intervention therapy to infants"/>
    <n v="0.62352180480957031"/>
    <s v="apply standard feeding and nutrition protocols"/>
    <n v="0.57574611902236938"/>
    <s v="monitor feeding behaviour"/>
    <n v="0.55755740404129028"/>
    <s v="care for the new-born infant"/>
    <n v="0.53785687685012817"/>
    <x v="0"/>
    <m/>
    <m/>
    <m/>
    <m/>
    <m/>
  </r>
  <r>
    <s v="Breastfeeding promotion"/>
    <s v="assess the course of breast-feeding period"/>
    <n v="0.57716166973114014"/>
    <s v="lactation"/>
    <n v="0.54845649003982544"/>
    <s v="baby care"/>
    <n v="0.53235852718353271"/>
    <s v="perform milk control"/>
    <n v="0.49142041802406311"/>
    <x v="0"/>
    <m/>
    <m/>
    <m/>
    <s v="assess the course of breast-feeding period"/>
    <m/>
  </r>
  <r>
    <s v="Motivational Interviewing for nutrition"/>
    <s v="conduct nutrition research"/>
    <n v="0.71300619840621948"/>
    <s v="support individuals on nutrition changes"/>
    <n v="0.63076120615005493"/>
    <s v="educate healthcare users on nutrition"/>
    <n v="0.59190481901168823"/>
    <s v="train medical staff on nutrition"/>
    <n v="0.57823407649993896"/>
    <x v="0"/>
    <m/>
    <m/>
    <m/>
    <m/>
    <m/>
  </r>
  <r>
    <s v="Connecting to Indigenous foods and Native foodways"/>
    <s v="natural food resources"/>
    <n v="0.56812131404876709"/>
    <s v="cultural customs on food preparation"/>
    <n v="0.51831912994384766"/>
    <s v="participate in the development of new food products"/>
    <n v="0.43645632266998291"/>
    <s v="manage communications with food industry governmental bodies"/>
    <n v="0.43578857183456421"/>
    <x v="0"/>
    <m/>
    <m/>
    <s v="natural food resources"/>
    <m/>
    <s v="natural food resources"/>
  </r>
  <r>
    <s v="Creativity"/>
    <s v="stimulate creative processes"/>
    <n v="0.77518200874328613"/>
    <s v="develop creative ideas"/>
    <n v="0.74344229698181152"/>
    <s v="think creatively"/>
    <n v="0.68164718151092529"/>
    <s v="stimulate creativity in the team"/>
    <n v="0.6739732027053833"/>
    <x v="0"/>
    <m/>
    <m/>
    <m/>
    <m/>
    <m/>
  </r>
  <r>
    <s v="analysis"/>
    <s v="business analysis"/>
    <n v="0.72342211008071899"/>
    <s v="perform data analysis"/>
    <n v="0.67585211992263794"/>
    <s v="perform business analysis"/>
    <n v="0.63335514068603516"/>
    <s v="market analysis"/>
    <n v="0.62017464637756348"/>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Evaluation"/>
    <s v="evaluation theory and model"/>
    <n v="0.8113064169883728"/>
    <s v="types of evaluation "/>
    <n v="0.7738947868347168"/>
    <s v="evaluate training"/>
    <n v="0.65769779682159424"/>
    <s v="evaluate employees"/>
    <n v="0.62700247764587402"/>
    <x v="0"/>
    <m/>
    <m/>
    <m/>
    <s v="evaluation theory and model"/>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analysis"/>
    <s v="business analysis"/>
    <n v="0.72342211008071899"/>
    <s v="perform data analysis"/>
    <n v="0.67585211992263794"/>
    <s v="perform business analysis"/>
    <n v="0.63335514068603516"/>
    <s v="market analysis"/>
    <n v="0.62017464637756348"/>
    <x v="0"/>
    <m/>
    <m/>
    <m/>
    <m/>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Writing"/>
    <s v="writing techniques"/>
    <n v="0.8086543083190918"/>
    <s v="teach writing"/>
    <n v="0.75163888931274414"/>
    <s v="write English"/>
    <n v="0.71100294589996338"/>
    <s v="use specific writing techniques"/>
    <n v="0.70337110757827759"/>
    <x v="0"/>
    <m/>
    <m/>
    <m/>
    <s v="writing techniques"/>
    <m/>
  </r>
  <r>
    <s v="close reading"/>
    <s v="read people"/>
    <n v="0.54180401563644409"/>
    <s v="read manuscripts"/>
    <n v="0.50112414360046387"/>
    <s v="attend read-through"/>
    <n v="0.48399379849433899"/>
    <s v="read books"/>
    <n v="0.48113822937011719"/>
    <x v="0"/>
    <m/>
    <m/>
    <m/>
    <m/>
    <m/>
  </r>
  <r>
    <s v="digital literacy"/>
    <s v="teach digital literacy"/>
    <n v="0.90466725826263428"/>
    <s v="instruct library users in digital literacy"/>
    <n v="0.75998580455780029"/>
    <s v="media and information literacy "/>
    <n v="0.70071703195571899"/>
    <s v="have computer literacy"/>
    <n v="0.67279613018035889"/>
    <x v="0"/>
    <m/>
    <m/>
    <s v="teach digital literacy"/>
    <s v="teach digital literacy"/>
    <s v="teach digital literacy"/>
  </r>
  <r>
    <s v="Art History"/>
    <s v="art history"/>
    <n v="1.00000011920929"/>
    <s v="street art history"/>
    <n v="0.76677423715591431"/>
    <s v="art-historical values"/>
    <n v="0.74289411306381226"/>
    <s v="art collections"/>
    <n v="0.73989003896713257"/>
    <x v="1"/>
    <s v="art history"/>
    <s v="art history"/>
    <s v="art history"/>
    <s v="art history"/>
    <s v="art history"/>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Creativity"/>
    <s v="stimulate creative processes"/>
    <n v="0.77518200874328613"/>
    <s v="develop creative ideas"/>
    <n v="0.74344229698181152"/>
    <s v="think creatively"/>
    <n v="0.68164718151092529"/>
    <s v="stimulate creativity in the team"/>
    <n v="0.6739732027053833"/>
    <x v="0"/>
    <m/>
    <m/>
    <m/>
    <m/>
    <m/>
  </r>
  <r>
    <s v="Trend Analysis"/>
    <s v="trendwatching"/>
    <n v="0.62734019756317139"/>
    <s v="analyse market financial trends"/>
    <n v="0.62095654010772705"/>
    <s v="analyse economic trends"/>
    <n v="0.60315704345703125"/>
    <s v="find trends in geographic data"/>
    <n v="0.57878273725509644"/>
    <x v="0"/>
    <m/>
    <m/>
    <s v="trendwatching"/>
    <s v="trendwatching"/>
    <s v="trendwatching"/>
  </r>
  <r>
    <s v="ethical design and production"/>
    <s v="ethics"/>
    <n v="0.6074029803276062"/>
    <s v="abide by business ethical code of conducts"/>
    <n v="0.57460963726043701"/>
    <s v="industrial design"/>
    <n v="0.54594969749450684"/>
    <s v="good manufacturing practices"/>
    <n v="0.53926229476928711"/>
    <x v="0"/>
    <m/>
    <m/>
    <m/>
    <s v="ethics"/>
    <m/>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design technique"/>
    <s v="design process"/>
    <n v="0.78730839490890503"/>
    <s v="design principles"/>
    <n v="0.72430408000946045"/>
    <s v="develop design concept"/>
    <n v="0.69487458467483521"/>
    <s v="design drawings"/>
    <n v="0.63675796985626221"/>
    <x v="0"/>
    <m/>
    <m/>
    <s v="design process"/>
    <m/>
    <s v="design process"/>
  </r>
  <r>
    <s v="Merchandising"/>
    <s v="merchandising techniques"/>
    <n v="0.8928186297416687"/>
    <s v="carry out cross merchandising"/>
    <n v="0.7620999813079834"/>
    <s v="coach team on visual merchandising"/>
    <n v="0.56658941507339478"/>
    <s v="examine merchandise"/>
    <n v="0.50814700126647949"/>
    <x v="0"/>
    <m/>
    <m/>
    <s v="merchandising techniques"/>
    <s v="merchandising techniques"/>
    <s v="merchandising techniques"/>
  </r>
  <r>
    <s v="omnichannel processes"/>
    <s v="chemical processes"/>
    <n v="0.40023145079612732"/>
    <s v="OmniPage"/>
    <n v="0.38806504011154169"/>
    <s v="starch production processes"/>
    <n v="0.33177253603935242"/>
    <s v="produce semiconductor crystals"/>
    <n v="0.32663840055465698"/>
    <x v="0"/>
    <m/>
    <m/>
    <m/>
    <m/>
    <m/>
  </r>
  <r>
    <s v="Customer Journey Mapping"/>
    <s v="prepare correspondence for customers"/>
    <n v="0.60332363843917847"/>
    <s v="customer segmentation"/>
    <n v="0.5682564377784729"/>
    <s v="collect mapping data"/>
    <n v="0.55005592107772827"/>
    <s v="customer relationship management"/>
    <n v="0.54534953832626343"/>
    <x v="0"/>
    <m/>
    <m/>
    <m/>
    <m/>
    <m/>
  </r>
  <r>
    <s v="retail strategy"/>
    <s v="sales strategies"/>
    <n v="0.75816839933395386"/>
    <s v="implement sales strategies"/>
    <n v="0.71055883169174194"/>
    <s v="plan retail space"/>
    <n v="0.67536640167236328"/>
    <s v="implement marketing strategies"/>
    <n v="0.61911433935165405"/>
    <x v="0"/>
    <m/>
    <m/>
    <s v="sales strategies"/>
    <s v="sales strategies"/>
    <s v="sales strategies"/>
  </r>
  <r>
    <s v="E-Commerce"/>
    <s v="e-commerce systems"/>
    <n v="0.89768737554550171"/>
    <s v="e-procurement"/>
    <n v="0.67843186855316162"/>
    <s v="use e-procurement "/>
    <n v="0.651905357837677"/>
    <s v="e-agriculture"/>
    <n v="0.60007268190383911"/>
    <x v="0"/>
    <m/>
    <m/>
    <s v="e-commerce systems"/>
    <s v="e-commerce systems"/>
    <s v="e-commerce systems"/>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Product Life Cycles"/>
    <s v="product life-cycle"/>
    <n v="0.95934176445007324"/>
    <s v="direct logistical functions for product life cycles"/>
    <n v="0.75177770853042603"/>
    <s v="assess the life cycle of resources"/>
    <n v="0.64549946784973145"/>
    <s v="systems development life-cycle"/>
    <n v="0.59063988924026489"/>
    <x v="0"/>
    <m/>
    <m/>
    <s v="product life-cycle"/>
    <s v="product life-cycle"/>
    <s v="product life-cycle"/>
  </r>
  <r>
    <s v="User-Centered Design"/>
    <s v="use methodologies for user-centered design"/>
    <n v="0.84337818622589111"/>
    <s v="design user interface"/>
    <n v="0.68895751237869263"/>
    <s v="design thinking"/>
    <n v="0.60327517986297607"/>
    <s v="design principles"/>
    <n v="0.58319300413131714"/>
    <x v="0"/>
    <m/>
    <m/>
    <m/>
    <s v="use methodologies for user-centered design"/>
    <m/>
  </r>
  <r>
    <s v="Research And Development (R&amp;D)"/>
    <s v="manage research and development projects"/>
    <n v="0.54548370838165283"/>
    <s v="evaluate research activities"/>
    <n v="0.52355313301086426"/>
    <s v="conduct research across disciplines"/>
    <n v="0.52032607793807983"/>
    <s v="research new ideas"/>
    <n v="0.51118534803390503"/>
    <x v="0"/>
    <m/>
    <m/>
    <s v="manage research and development projects"/>
    <s v="manage research and development projects"/>
    <s v="manage research and development projects"/>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Feature Engineering"/>
    <s v="demonstrate products' features"/>
    <n v="0.52952218055725098"/>
    <s v="train staff about product features"/>
    <n v="0.50841271877288818"/>
    <s v="engineering processes"/>
    <n v="0.5069882869720459"/>
    <s v="computer engineering"/>
    <n v="0.49985533952713013"/>
    <x v="0"/>
    <m/>
    <m/>
    <m/>
    <m/>
    <m/>
  </r>
  <r>
    <s v="Matlab"/>
    <s v="MATLAB"/>
    <n v="1.00000011920929"/>
    <s v="C++"/>
    <n v="0.45141461491584778"/>
    <s v="computer programming"/>
    <n v="0.45134830474853521"/>
    <s v="Python (computer programming)"/>
    <n v="0.44287165999412542"/>
    <x v="1"/>
    <m/>
    <m/>
    <s v="MATLAB"/>
    <s v="MATLAB"/>
    <s v="MATLAB"/>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Scale Space"/>
    <s v="scale copies"/>
    <n v="0.59843683242797852"/>
    <s v="operate scaler"/>
    <n v="0.57923388481140137"/>
    <s v="design scale models"/>
    <n v="0.47237598896026611"/>
    <s v="demining operations"/>
    <n v="0.44820126891136169"/>
    <x v="0"/>
    <m/>
    <m/>
    <m/>
    <m/>
    <m/>
  </r>
  <r>
    <s v="Active Contours"/>
    <s v="analyse images"/>
    <n v="0.47262519598007202"/>
    <s v="image formation"/>
    <n v="0.459748774766922"/>
    <s v="post-processing of photographs"/>
    <n v="0.45249089598655701"/>
    <s v="determine imaging techniques to be performed"/>
    <n v="0.44236165285110468"/>
    <x v="0"/>
    <m/>
    <m/>
    <m/>
    <m/>
    <m/>
  </r>
  <r>
    <s v="Image Transformations"/>
    <s v="image formation"/>
    <n v="0.68329447507858276"/>
    <s v="create moving images"/>
    <n v="0.61786502599716187"/>
    <s v="determine image composition"/>
    <n v="0.60468584299087524"/>
    <s v="edit digital moving images"/>
    <n v="0.57212841510772705"/>
    <x v="0"/>
    <m/>
    <m/>
    <s v="image formation"/>
    <s v="image formation"/>
    <s v="image formation"/>
  </r>
  <r>
    <s v="Edge and Corner Detection"/>
    <s v="computer vision"/>
    <n v="0.52918672561645508"/>
    <s v="edge banding"/>
    <n v="0.52634739875793457"/>
    <s v="sharpen edged tools"/>
    <n v="0.4484792947769165"/>
    <s v="track geometry"/>
    <n v="0.44847548007965088"/>
    <x v="0"/>
    <m/>
    <m/>
    <m/>
    <m/>
    <m/>
  </r>
  <r>
    <s v="SIFT Detector"/>
    <s v="sift powder"/>
    <n v="0.58625602722167969"/>
    <s v="hunting truck detector"/>
    <n v="0.57009553909301758"/>
    <s v="inspect silo systems"/>
    <n v="0.50941640138626099"/>
    <s v="computer vision"/>
    <n v="0.47156098484992981"/>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Staff Management"/>
    <s v="manage staff"/>
    <n v="0.90567231178283691"/>
    <s v="personnel management"/>
    <n v="0.83112186193466187"/>
    <s v="manage personnel"/>
    <n v="0.7835121750831604"/>
    <s v="supervise staff"/>
    <n v="0.75429993867874146"/>
    <x v="0"/>
    <m/>
    <m/>
    <s v="manage staff"/>
    <s v="manage staff"/>
    <s v="manage staff"/>
  </r>
  <r>
    <s v="Coaching"/>
    <s v="subject of coaching"/>
    <n v="0.82292556762695313"/>
    <s v="coaching techniques"/>
    <n v="0.79516726732254028"/>
    <s v="develop a coaching style"/>
    <n v="0.76589071750640869"/>
    <s v="coach young people"/>
    <n v="0.73651593923568726"/>
    <x v="0"/>
    <m/>
    <m/>
    <m/>
    <s v="subject of coaching"/>
    <m/>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Employment"/>
    <s v="employment law"/>
    <n v="0.75005799531936646"/>
    <s v="supervise work"/>
    <n v="0.61073678731918335"/>
    <s v="labour market"/>
    <n v="0.60671097040176392"/>
    <s v="labour law"/>
    <n v="0.59401857852935791"/>
    <x v="0"/>
    <m/>
    <m/>
    <s v="employment law"/>
    <s v="employment law"/>
    <s v="employment law"/>
  </r>
  <r>
    <s v=".bit"/>
    <s v="LESS"/>
    <n v="0.39679455757141108"/>
    <s v="R"/>
    <n v="0.38299515843391418"/>
    <s v="English"/>
    <n v="0.33002403378486628"/>
    <s v="Solidity"/>
    <n v="0.30283749103546143"/>
    <x v="0"/>
    <m/>
    <m/>
    <m/>
    <m/>
    <m/>
  </r>
  <r>
    <s v="Performance Problem (Organizational Development)"/>
    <s v="assess the work during the performance"/>
    <n v="0.63128483295440674"/>
    <s v="develop performance orientation in public administration"/>
    <n v="0.60806363821029663"/>
    <s v="evaluate performance of organisational collaborators"/>
    <n v="0.56903374195098877"/>
    <s v="develop an organisational structure"/>
    <n v="0.56329315900802612"/>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Creativity"/>
    <s v="stimulate creative processes"/>
    <n v="0.77518200874328613"/>
    <s v="develop creative ideas"/>
    <n v="0.74344229698181152"/>
    <s v="think creatively"/>
    <n v="0.68164718151092529"/>
    <s v="stimulate creativity in the team"/>
    <n v="0.6739732027053833"/>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eople Management"/>
    <s v="personnel management"/>
    <n v="0.74027884006500244"/>
    <s v="manage personnel"/>
    <n v="0.7369455099105835"/>
    <s v="human resource management"/>
    <n v="0.72103279829025269"/>
    <s v="manage human resources"/>
    <n v="0.66868048906326294"/>
    <x v="0"/>
    <m/>
    <m/>
    <s v="personnel management"/>
    <s v="personnel management"/>
    <s v="personnel management"/>
  </r>
  <r>
    <s v="Recreational Mathematics"/>
    <s v="mathematics"/>
    <n v="0.64249294996261597"/>
    <s v="recreation activities"/>
    <n v="0.55963641405105591"/>
    <s v="teach mathematics"/>
    <n v="0.54559063911437988"/>
    <s v="gambling games"/>
    <n v="0.50828510522842407"/>
    <x v="0"/>
    <m/>
    <m/>
    <m/>
    <s v="mathematics"/>
    <m/>
  </r>
  <r>
    <s v="Discrete Mathematics"/>
    <s v="mathematics"/>
    <n v="0.62401658296585083"/>
    <s v="algebra"/>
    <n v="0.5393642783164978"/>
    <s v="set theory"/>
    <n v="0.52554512023925781"/>
    <s v="philosophy of mathematics"/>
    <n v="0.46126589179039001"/>
    <x v="0"/>
    <m/>
    <m/>
    <m/>
    <s v="mathematics"/>
    <m/>
  </r>
  <r>
    <s v="Elementary Mathematics"/>
    <s v="mathematics"/>
    <n v="0.83599400520324707"/>
    <s v="teach mathematics"/>
    <n v="0.66607725620269775"/>
    <s v="philosophy of mathematics"/>
    <n v="0.64429354667663574"/>
    <s v="algebra"/>
    <n v="0.64100939035415649"/>
    <x v="0"/>
    <m/>
    <m/>
    <s v="mathematics"/>
    <s v="mathematics"/>
    <s v="mathematics"/>
  </r>
  <r>
    <s v="Data Science"/>
    <s v="computer science"/>
    <n v="0.71506971120834351"/>
    <s v="data analytics"/>
    <n v="0.6650090217590332"/>
    <s v="data warehouse"/>
    <n v="0.6369202733039856"/>
    <s v="perform data analysis"/>
    <n v="0.61773306131362915"/>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roduction pipeline"/>
    <s v="test pipeline infrastructure operations"/>
    <n v="0.73734152317047119"/>
    <s v="perform pipeline routing studies"/>
    <n v="0.71973806619644165"/>
    <s v="types of pipelines"/>
    <n v="0.70996493101119995"/>
    <s v="inspect pipelines"/>
    <n v="0.70938962697982788"/>
    <x v="0"/>
    <m/>
    <m/>
    <m/>
    <m/>
    <m/>
  </r>
  <r>
    <s v="Data Model"/>
    <s v="data models"/>
    <n v="0.93128001689910889"/>
    <s v="create data models"/>
    <n v="0.7773248553276062"/>
    <s v="database"/>
    <n v="0.61063510179519653"/>
    <s v="data analytics"/>
    <n v="0.58814167976379395"/>
    <x v="0"/>
    <m/>
    <m/>
    <s v="data models"/>
    <s v="data models"/>
    <s v="data models"/>
  </r>
  <r>
    <s v="Win-Win Game"/>
    <s v="rear game"/>
    <n v="0.51200467348098755"/>
    <s v="games rules"/>
    <n v="0.48411780595779419"/>
    <s v="gambling games"/>
    <n v="0.47254544496536249"/>
    <s v="football"/>
    <n v="0.45191684365272522"/>
    <x v="0"/>
    <m/>
    <m/>
    <s v="rear game"/>
    <m/>
    <s v="rear game"/>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Finance"/>
    <s v="financial management"/>
    <n v="0.76190364360809326"/>
    <s v="financial markets"/>
    <n v="0.76119720935821533"/>
    <s v="public finance"/>
    <n v="0.74470877647399902"/>
    <s v="financial analysis"/>
    <n v="0.74230021238327026"/>
    <x v="0"/>
    <m/>
    <m/>
    <s v="financial management"/>
    <m/>
    <s v="financial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Negotiation"/>
    <s v="negotiate compromises"/>
    <n v="0.7721213698387146"/>
    <s v="negotiate price"/>
    <n v="0.7551082968711853"/>
    <s v="perform political negotiation"/>
    <n v="0.7242158055305481"/>
    <s v="negotiate settlements"/>
    <n v="0.68334543704986572"/>
    <x v="0"/>
    <m/>
    <m/>
    <m/>
    <m/>
    <m/>
  </r>
  <r>
    <s v="Financial Accounting"/>
    <s v="accounting"/>
    <n v="0.88920408487319946"/>
    <s v="accounting techniques"/>
    <n v="0.78673577308654785"/>
    <s v="financial management"/>
    <n v="0.7837226390838623"/>
    <s v="accounting entries"/>
    <n v="0.77896732091903687"/>
    <x v="0"/>
    <m/>
    <m/>
    <s v="accounting"/>
    <s v="accounting"/>
    <s v="accounting"/>
  </r>
  <r>
    <s v="Capital Budgeting"/>
    <s v="examine budgets"/>
    <n v="0.6955796480178833"/>
    <s v="manage budgets"/>
    <n v="0.67146545648574829"/>
    <s v="evaluate budgets"/>
    <n v="0.66714340448379517"/>
    <s v="budgetary principles"/>
    <n v="0.62919342517852783"/>
    <x v="0"/>
    <m/>
    <m/>
    <m/>
    <m/>
    <m/>
  </r>
  <r>
    <s v="Corporate Finance"/>
    <s v="financial management"/>
    <n v="0.73190349340438843"/>
    <s v="financial analysis"/>
    <n v="0.72283488512039185"/>
    <s v="public finance"/>
    <n v="0.70929783582687378"/>
    <s v="financial markets"/>
    <n v="0.6839439868927002"/>
    <x v="0"/>
    <m/>
    <m/>
    <s v="financial management"/>
    <m/>
    <s v="financial management"/>
  </r>
  <r>
    <s v="Finance"/>
    <s v="financial management"/>
    <n v="0.76190364360809326"/>
    <s v="financial markets"/>
    <n v="0.76119720935821533"/>
    <s v="public finance"/>
    <n v="0.74470877647399902"/>
    <s v="financial analysis"/>
    <n v="0.74230021238327026"/>
    <x v="0"/>
    <m/>
    <m/>
    <s v="financial management"/>
    <m/>
    <s v="financial management"/>
  </r>
  <r>
    <s v="Accounting"/>
    <s v="accounting"/>
    <n v="1.00000011920929"/>
    <s v="accounting techniques"/>
    <n v="0.82199442386627197"/>
    <s v="accounting entries"/>
    <n v="0.79627019166946411"/>
    <s v="use accounting systems"/>
    <n v="0.77577102184295654"/>
    <x v="1"/>
    <m/>
    <m/>
    <s v="accounting"/>
    <s v="accounting"/>
    <s v="accounting"/>
  </r>
  <r>
    <s v="Financial Ratio"/>
    <s v="financial analysis"/>
    <n v="0.62537932395935059"/>
    <s v="explain financial jargon"/>
    <n v="0.57681447267532349"/>
    <s v="financial markets"/>
    <n v="0.57089865207672119"/>
    <s v="financial management"/>
    <n v="0.55589115619659424"/>
    <x v="0"/>
    <m/>
    <m/>
    <m/>
    <m/>
    <m/>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Finance"/>
    <s v="financial management"/>
    <n v="0.76190364360809326"/>
    <s v="financial markets"/>
    <n v="0.76119720935821533"/>
    <s v="public finance"/>
    <n v="0.74470877647399902"/>
    <s v="financial analysis"/>
    <n v="0.74230021238327026"/>
    <x v="0"/>
    <m/>
    <m/>
    <s v="financial management"/>
    <m/>
    <s v="financial management"/>
  </r>
  <r>
    <s v="Project"/>
    <s v="project management"/>
    <n v="0.51115894317626953"/>
    <s v="cultural projects"/>
    <n v="0.50765901803970337"/>
    <s v="Project Anarchy"/>
    <n v="0.48078766465187073"/>
    <s v="wildlife projects"/>
    <n v="0.46508565545082092"/>
    <x v="0"/>
    <m/>
    <m/>
    <s v="project management"/>
    <m/>
    <s v="project management"/>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Finance"/>
    <s v="financial management"/>
    <n v="0.76190364360809326"/>
    <s v="financial markets"/>
    <n v="0.76119720935821533"/>
    <s v="public finance"/>
    <n v="0.74470877647399902"/>
    <s v="financial analysis"/>
    <n v="0.74230021238327026"/>
    <x v="0"/>
    <m/>
    <m/>
    <s v="financial management"/>
    <m/>
    <s v="financial management"/>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Manage Expense Control"/>
    <s v="control of expenses"/>
    <n v="0.88648974895477295"/>
    <s v="control financial resources"/>
    <n v="0.69626283645629883"/>
    <s v="keep track of expenses"/>
    <n v="0.69493329524993896"/>
    <s v="manage budgets"/>
    <n v="0.67546164989471436"/>
    <x v="0"/>
    <m/>
    <m/>
    <s v="control of expenses"/>
    <s v="control of expenses"/>
    <s v="control of expenses"/>
  </r>
  <r>
    <s v="Analyze Financial Statements"/>
    <s v="financial statements"/>
    <n v="0.8577805757522583"/>
    <s v="prepare financial statements"/>
    <n v="0.79686212539672852"/>
    <s v="interpret financial statements"/>
    <n v="0.7947465181350708"/>
    <s v="financial analysis"/>
    <n v="0.71636682748794556"/>
    <x v="0"/>
    <m/>
    <m/>
    <m/>
    <s v="financial statements"/>
    <m/>
  </r>
  <r>
    <s v="Create a Forecast"/>
    <s v="carry out statistical forecasts"/>
    <n v="0.76616114377975464"/>
    <s v="evolution of economic forecasts"/>
    <n v="0.70419138669967651"/>
    <s v="forecast distribution activities"/>
    <n v="0.70207357406616211"/>
    <s v="financial forecasting"/>
    <n v="0.69544059038162231"/>
    <x v="0"/>
    <m/>
    <m/>
    <m/>
    <m/>
    <m/>
  </r>
  <r>
    <s v="Identify Capital Resources"/>
    <s v="identify financial resources"/>
    <n v="0.67361283302307129"/>
    <s v="evaluate mineral resources"/>
    <n v="0.53555858135223389"/>
    <s v="manage financial and material resources"/>
    <n v="0.53325009346008301"/>
    <s v="control financial resources"/>
    <n v="0.51922804117202759"/>
    <x v="0"/>
    <m/>
    <m/>
    <s v="identify financial resources"/>
    <s v="identify financial resources"/>
    <s v="identify financial resources"/>
  </r>
  <r>
    <s v="Effective Use of Labor"/>
    <s v="work efficiently"/>
    <n v="0.55283844470977783"/>
    <s v="organise labour"/>
    <n v="0.53923803567886353"/>
    <s v="manage sub-contract labour"/>
    <n v="0.53175640106201172"/>
    <s v="labour market"/>
    <n v="0.5114368200302124"/>
    <x v="0"/>
    <m/>
    <m/>
    <s v="work efficiently"/>
    <m/>
    <s v="work efficiently"/>
  </r>
  <r>
    <s v="Financial Accounting"/>
    <s v="accounting"/>
    <n v="0.88920408487319946"/>
    <s v="accounting techniques"/>
    <n v="0.78673577308654785"/>
    <s v="financial management"/>
    <n v="0.7837226390838623"/>
    <s v="accounting entries"/>
    <n v="0.77896732091903687"/>
    <x v="0"/>
    <m/>
    <m/>
    <s v="accounting"/>
    <s v="accounting"/>
    <s v="accounting"/>
  </r>
  <r>
    <s v="Accounting"/>
    <s v="accounting"/>
    <n v="1.00000011920929"/>
    <s v="accounting techniques"/>
    <n v="0.82199442386627197"/>
    <s v="accounting entries"/>
    <n v="0.79627019166946411"/>
    <s v="use accounting systems"/>
    <n v="0.77577102184295654"/>
    <x v="1"/>
    <m/>
    <m/>
    <s v="accounting"/>
    <s v="accounting"/>
    <s v="accounting"/>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Cash Flow"/>
    <s v="handle cash flow"/>
    <n v="0.90322864055633545"/>
    <s v="manage cash flow"/>
    <n v="0.84794104099273682"/>
    <s v="manage cash transportation"/>
    <n v="0.60098934173583984"/>
    <s v="count money"/>
    <n v="0.5596921443939209"/>
    <x v="0"/>
    <m/>
    <m/>
    <s v="handle cash flow"/>
    <m/>
    <s v="handle cash flow"/>
  </r>
  <r>
    <s v="Financial Accounting"/>
    <s v="accounting"/>
    <n v="0.88920408487319946"/>
    <s v="accounting techniques"/>
    <n v="0.78673577308654785"/>
    <s v="financial management"/>
    <n v="0.7837226390838623"/>
    <s v="accounting entries"/>
    <n v="0.77896732091903687"/>
    <x v="0"/>
    <m/>
    <m/>
    <s v="accounting"/>
    <s v="accounting"/>
    <s v="accounting"/>
  </r>
  <r>
    <s v="Cash Flow Statement"/>
    <s v="handle cash flow"/>
    <n v="0.79425084590911865"/>
    <s v="manage cash flow"/>
    <n v="0.75285053253173828"/>
    <s v="financial statements"/>
    <n v="0.61101365089416504"/>
    <s v="interpret financial statements"/>
    <n v="0.59510785341262817"/>
    <x v="0"/>
    <m/>
    <m/>
    <s v="handle cash flow"/>
    <s v="handle cash flow"/>
    <s v="handle cash flow"/>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Financial Accounting"/>
    <s v="accounting"/>
    <n v="0.88920408487319946"/>
    <s v="accounting techniques"/>
    <n v="0.78673577308654785"/>
    <s v="financial management"/>
    <n v="0.7837226390838623"/>
    <s v="accounting entries"/>
    <n v="0.77896732091903687"/>
    <x v="0"/>
    <m/>
    <m/>
    <s v="accounting"/>
    <s v="accounting"/>
    <s v="accounting"/>
  </r>
  <r>
    <s v="Accounting"/>
    <s v="accounting"/>
    <n v="1.00000011920929"/>
    <s v="accounting techniques"/>
    <n v="0.82199442386627197"/>
    <s v="accounting entries"/>
    <n v="0.79627019166946411"/>
    <s v="use accounting systems"/>
    <n v="0.77577102184295654"/>
    <x v="1"/>
    <m/>
    <m/>
    <s v="accounting"/>
    <s v="accounting"/>
    <s v="accounting"/>
  </r>
  <r>
    <s v="Accrual"/>
    <s v="accounting"/>
    <n v="0.57328313589096069"/>
    <s v="accounting entries"/>
    <n v="0.49909141659736628"/>
    <s v="accurise guns"/>
    <n v="0.49063804745674128"/>
    <s v="accounting techniques"/>
    <n v="0.43897318840026861"/>
    <x v="0"/>
    <m/>
    <m/>
    <m/>
    <m/>
    <m/>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Financial Accounting"/>
    <s v="accounting"/>
    <n v="0.88920408487319946"/>
    <s v="accounting techniques"/>
    <n v="0.78673577308654785"/>
    <s v="financial management"/>
    <n v="0.7837226390838623"/>
    <s v="accounting entries"/>
    <n v="0.77896732091903687"/>
    <x v="0"/>
    <m/>
    <m/>
    <s v="accounting"/>
    <s v="accounting"/>
    <s v="accounting"/>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Management Accounting"/>
    <s v="accounting"/>
    <n v="0.82884061336517334"/>
    <s v="use accounting systems"/>
    <n v="0.73570245504379272"/>
    <s v="supervise accounting operations"/>
    <n v="0.73055934906005859"/>
    <s v="accounting techniques"/>
    <n v="0.72337245941162109"/>
    <x v="0"/>
    <m/>
    <m/>
    <s v="accounting"/>
    <s v="accounting"/>
    <s v="accounting"/>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Ratio Analysis"/>
    <s v="calculate gear ratio"/>
    <n v="0.5266273021697998"/>
    <s v="study the relationships between quantities"/>
    <n v="0.50820595026016235"/>
    <s v="market analysis"/>
    <n v="0.4629378616809845"/>
    <s v="business analysis"/>
    <n v="0.42034745216369629"/>
    <x v="0"/>
    <m/>
    <m/>
    <s v="calculate gear ratio"/>
    <m/>
    <s v="calculate gear ratio"/>
  </r>
  <r>
    <s v="Financial Analysis"/>
    <s v="financial analysis"/>
    <n v="1"/>
    <s v="investment analysis"/>
    <n v="0.77951979637145996"/>
    <s v="analyse financial risk"/>
    <n v="0.74034202098846436"/>
    <s v="business analysis"/>
    <n v="0.7300865650177002"/>
    <x v="1"/>
    <m/>
    <m/>
    <s v="financial analysis"/>
    <s v="financial analysis"/>
    <s v="financial analysis"/>
  </r>
  <r>
    <s v="Financial Ratio"/>
    <s v="financial analysis"/>
    <n v="0.62537932395935059"/>
    <s v="explain financial jargon"/>
    <n v="0.57681447267532349"/>
    <s v="financial markets"/>
    <n v="0.57089865207672119"/>
    <s v="financial management"/>
    <n v="0.55589115619659424"/>
    <x v="0"/>
    <m/>
    <m/>
    <m/>
    <m/>
    <m/>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Accounting"/>
    <s v="accounting"/>
    <n v="1.00000011920929"/>
    <s v="accounting techniques"/>
    <n v="0.82199442386627197"/>
    <s v="accounting entries"/>
    <n v="0.79627019166946411"/>
    <s v="use accounting systems"/>
    <n v="0.77577102184295654"/>
    <x v="1"/>
    <m/>
    <m/>
    <s v="accounting"/>
    <s v="accounting"/>
    <s v="accounting"/>
  </r>
  <r>
    <s v="Financial Analysis"/>
    <s v="financial analysis"/>
    <n v="1"/>
    <s v="investment analysis"/>
    <n v="0.77951979637145996"/>
    <s v="analyse financial risk"/>
    <n v="0.74034202098846436"/>
    <s v="business analysis"/>
    <n v="0.7300865650177002"/>
    <x v="1"/>
    <m/>
    <m/>
    <s v="financial analysis"/>
    <s v="financial analysis"/>
    <s v="financial analysis"/>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Finance"/>
    <s v="financial management"/>
    <n v="0.76190364360809326"/>
    <s v="financial markets"/>
    <n v="0.76119720935821533"/>
    <s v="public finance"/>
    <n v="0.74470877647399902"/>
    <s v="financial analysis"/>
    <n v="0.74230021238327026"/>
    <x v="0"/>
    <m/>
    <m/>
    <s v="financial management"/>
    <m/>
    <s v="financial management"/>
  </r>
  <r>
    <s v="Financial Analysis"/>
    <s v="financial analysis"/>
    <n v="1"/>
    <s v="investment analysis"/>
    <n v="0.77951979637145996"/>
    <s v="analyse financial risk"/>
    <n v="0.74034202098846436"/>
    <s v="business analysis"/>
    <n v="0.7300865650177002"/>
    <x v="1"/>
    <m/>
    <m/>
    <s v="financial analysis"/>
    <s v="financial analysis"/>
    <s v="financial analysis"/>
  </r>
  <r>
    <s v="Planning"/>
    <s v="urban planning"/>
    <n v="0.7855643630027771"/>
    <s v="plan events"/>
    <n v="0.72154390811920166"/>
    <s v="strategic planning"/>
    <n v="0.68813902139663696"/>
    <s v="media planning"/>
    <n v="0.68287909030914307"/>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Data Analysis"/>
    <s v="perform data analysis"/>
    <n v="0.83786702156066895"/>
    <s v="data analytics"/>
    <n v="0.73114609718322754"/>
    <s v="business analysis"/>
    <n v="0.68492269515991211"/>
    <s v="data mining"/>
    <n v="0.6390155553817749"/>
    <x v="0"/>
    <m/>
    <m/>
    <m/>
    <s v="perform data analysis"/>
    <m/>
  </r>
  <r>
    <s v="Budget"/>
    <s v="update budget"/>
    <n v="0.77611076831817627"/>
    <s v="budget set costs"/>
    <n v="0.74386602640151978"/>
    <s v="examine budgets"/>
    <n v="0.71458393335342407"/>
    <s v="budget for financial needs"/>
    <n v="0.7078251838684082"/>
    <x v="0"/>
    <m/>
    <m/>
    <m/>
    <m/>
    <m/>
  </r>
  <r>
    <s v="Implied Volatility"/>
    <s v="adjust voltage"/>
    <n v="0.35260897874832148"/>
    <s v="stamp V-belts"/>
    <n v="0.27826669812202448"/>
    <s v="negotiate price"/>
    <n v="0.26452788710594177"/>
    <s v="provide information on trade-in options"/>
    <n v="0.26125746965408331"/>
    <x v="0"/>
    <m/>
    <m/>
    <m/>
    <m/>
    <m/>
  </r>
  <r>
    <s v="Synthetic Collateralised Debt Obligation (CDO)"/>
    <s v="debt systems"/>
    <n v="0.52004271745681763"/>
    <s v="debt classification"/>
    <n v="0.50927484035491943"/>
    <s v="assess debtor's financial situation"/>
    <n v="0.47836223244667048"/>
    <s v="administer debtor's assets"/>
    <n v="0.45654863119125372"/>
    <x v="0"/>
    <m/>
    <m/>
    <m/>
    <s v="debt systems"/>
    <m/>
  </r>
  <r>
    <s v="Replicating Strategy"/>
    <s v="publishing strategy"/>
    <n v="0.51393920183181763"/>
    <s v="translate strategy into operation"/>
    <n v="0.50276196002960205"/>
    <s v="strategic planning"/>
    <n v="0.47099548578262329"/>
    <s v="carry out strategic research"/>
    <n v="0.46183624863624573"/>
    <x v="0"/>
    <m/>
    <m/>
    <m/>
    <m/>
    <m/>
  </r>
  <r>
    <s v="Volatility Smile"/>
    <s v="examine dental models and impressions"/>
    <n v="0.36717891693115229"/>
    <s v="aesthetics"/>
    <n v="0.33525046706199652"/>
    <s v="dentistry science"/>
    <n v="0.30792844295501709"/>
    <s v="demonstrate curiosity"/>
    <n v="0.2974294126033783"/>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nterest Rate"/>
    <s v="inform on interest rates"/>
    <n v="0.79385149478912354"/>
    <s v="mortgage loans"/>
    <n v="0.43201535940170288"/>
    <s v="calculate rates per hours"/>
    <n v="0.43144726753234858"/>
    <s v="calculate insurance rate"/>
    <n v="0.42949080467224121"/>
    <x v="0"/>
    <m/>
    <m/>
    <s v="inform on interest rates"/>
    <s v="inform on interest rates"/>
    <s v="inform on interest rates"/>
  </r>
  <r>
    <s v="model calibration"/>
    <s v="develop calibration procedures"/>
    <n v="0.75691455602645874"/>
    <s v="write calibration report"/>
    <n v="0.65274524688720703"/>
    <s v="model sensor"/>
    <n v="0.62002670764923096"/>
    <s v="calibrate laboratory equipment"/>
    <n v="0.6143983006477356"/>
    <x v="0"/>
    <m/>
    <m/>
    <m/>
    <s v="develop calibration procedures"/>
    <m/>
  </r>
  <r>
    <s v="product pricing"/>
    <s v="price product"/>
    <n v="0.88678741455078125"/>
    <s v="market pricing"/>
    <n v="0.78763085603713989"/>
    <s v="pricing strategies"/>
    <n v="0.72677230834960938"/>
    <s v="identify pricing opportunities"/>
    <n v="0.67247664928436279"/>
    <x v="0"/>
    <m/>
    <m/>
    <s v="price product"/>
    <s v="price product"/>
    <s v="price product"/>
  </r>
  <r>
    <s v="option"/>
    <s v="plan "/>
    <n v="0.52969688177108765"/>
    <s v="make decisions"/>
    <n v="0.40753665566444403"/>
    <s v="Capture One"/>
    <n v="0.36010777950286871"/>
    <s v="R"/>
    <n v="0.35922446846961981"/>
    <x v="0"/>
    <m/>
    <m/>
    <m/>
    <m/>
    <m/>
  </r>
  <r>
    <s v="Derivatives"/>
    <s v="kinetics"/>
    <n v="0.34671059250831598"/>
    <s v="differentiate types of packages"/>
    <n v="0.34209483861923218"/>
    <s v="pricing strategies"/>
    <n v="0.33445549011230469"/>
    <s v="market pricing"/>
    <n v="0.32748675346374512"/>
    <x v="0"/>
    <m/>
    <m/>
    <m/>
    <m/>
    <m/>
  </r>
  <r>
    <s v="Swaps and options"/>
    <s v="provide information on trade-in options"/>
    <n v="0.48229774832725519"/>
    <s v="intermodal options"/>
    <n v="0.40752139687538153"/>
    <s v="adapt to change"/>
    <n v="0.37887915968894958"/>
    <s v="adapt sets"/>
    <n v="0.37777936458587652"/>
    <x v="0"/>
    <m/>
    <m/>
    <s v="provide information on trade-in options"/>
    <s v="provide information on trade-in options"/>
    <s v="provide information on trade-in options"/>
  </r>
  <r>
    <s v="Fixed Income"/>
    <s v="promote equal pay"/>
    <n v="0.45496287941932678"/>
    <s v="provide support in financial calculation"/>
    <n v="0.44564461708068848"/>
    <s v="sustainable finance"/>
    <n v="0.43502035737037659"/>
    <s v="economics"/>
    <n v="0.43452936410903931"/>
    <x v="0"/>
    <m/>
    <m/>
    <m/>
    <m/>
    <m/>
  </r>
  <r>
    <s v="Binomial Distribution"/>
    <s v="calculate probabilities"/>
    <n v="0.51910901069641113"/>
    <s v="probability theory"/>
    <n v="0.47370454668998718"/>
    <s v="statistics"/>
    <n v="0.37415364384651179"/>
    <s v="work out odds"/>
    <n v="0.34128192067146301"/>
    <x v="0"/>
    <m/>
    <m/>
    <m/>
    <m/>
    <m/>
  </r>
  <r>
    <s v="black scholes model"/>
    <s v="business model"/>
    <n v="0.41225335001945501"/>
    <s v="risk modelling"/>
    <n v="0.40219312906265259"/>
    <s v="model microelectronics"/>
    <n v="0.39182946085929871"/>
    <s v="model power electronics"/>
    <n v="0.34763786196708679"/>
    <x v="0"/>
    <m/>
    <m/>
    <m/>
    <m/>
    <m/>
  </r>
  <r>
    <s v="Capital Asset Pricing Model (CAPM)"/>
    <s v="market pricing"/>
    <n v="0.44554820656776428"/>
    <s v="financial management"/>
    <n v="0.44359660148620611"/>
    <s v="prepare cost-plus pricing models"/>
    <n v="0.42353597283363342"/>
    <s v="perform stock valuation"/>
    <n v="0.40342402458190918"/>
    <x v="0"/>
    <m/>
    <m/>
    <m/>
    <m/>
    <m/>
  </r>
  <r>
    <s v="risk measurements"/>
    <s v="assess risk factors"/>
    <n v="0.77688932418823242"/>
    <s v="perform risk analysis"/>
    <n v="0.76835823059082031"/>
    <s v="key risk indicators"/>
    <n v="0.76453012228012085"/>
    <s v="risk identification"/>
    <n v="0.75781053304672241"/>
    <x v="0"/>
    <m/>
    <m/>
    <m/>
    <m/>
    <m/>
  </r>
  <r>
    <s v="Value at Risk (VaR)"/>
    <s v="risk identification"/>
    <n v="0.58032923936843872"/>
    <s v="perform risk analysis"/>
    <n v="0.56629478931427002"/>
    <s v="risk modelling"/>
    <n v="0.56402355432510376"/>
    <s v="risk management"/>
    <n v="0.56375670433044434"/>
    <x v="0"/>
    <m/>
    <m/>
    <s v="risk identification"/>
    <m/>
    <s v="risk identification"/>
  </r>
  <r>
    <s v="Exchange Traded Funds (ETFs)"/>
    <s v="establish investment funds"/>
    <n v="0.48791918158531189"/>
    <s v="manage currency exchange risk mitigation techniques"/>
    <n v="0.43150424957275391"/>
    <s v="European Structural and Investment Funds regulations"/>
    <n v="0.41289162635803223"/>
    <s v="indicators used in EU funds programme operations"/>
    <n v="0.39121726155281072"/>
    <x v="0"/>
    <m/>
    <m/>
    <s v="establish investment funds"/>
    <m/>
    <s v="establish investment funds"/>
  </r>
  <r>
    <s v="transaction costs-modeling"/>
    <s v="prepare cost-plus pricing models"/>
    <n v="0.62426877021789551"/>
    <s v="cost management"/>
    <n v="0.59972292184829712"/>
    <s v="calculate production costs"/>
    <n v="0.59069937467575073"/>
    <s v="calculate debt costs"/>
    <n v="0.57898306846618652"/>
    <x v="0"/>
    <m/>
    <m/>
    <m/>
    <m/>
    <m/>
  </r>
  <r>
    <s v="model calibration"/>
    <s v="develop calibration procedures"/>
    <n v="0.75691455602645874"/>
    <s v="write calibration report"/>
    <n v="0.65274524688720703"/>
    <s v="model sensor"/>
    <n v="0.62002670764923096"/>
    <s v="calibrate laboratory equipment"/>
    <n v="0.6143983006477356"/>
    <x v="0"/>
    <m/>
    <m/>
    <m/>
    <s v="develop calibration procedures"/>
    <m/>
  </r>
  <r>
    <s v="modeling and pricing Credit Default Swaps"/>
    <s v="prepare credit offers"/>
    <n v="0.48707929253578192"/>
    <s v="analyse the credit history of potential customers"/>
    <n v="0.46280357241630549"/>
    <s v="debt systems"/>
    <n v="0.4593486487865448"/>
    <s v="credit control processes"/>
    <n v="0.45168712735176092"/>
    <x v="0"/>
    <m/>
    <m/>
    <m/>
    <m/>
    <m/>
  </r>
  <r>
    <s v="Risk Management: Scenario and Sensitivity Analysis"/>
    <s v="risk management"/>
    <n v="0.81232625246047974"/>
    <s v="advise on risk management"/>
    <n v="0.76190835237503052"/>
    <s v="apply risk management processes"/>
    <n v="0.71865946054458618"/>
    <s v="risk modelling"/>
    <n v="0.70069819688796997"/>
    <x v="0"/>
    <m/>
    <m/>
    <s v="risk management"/>
    <s v="risk management"/>
    <s v="risk management"/>
  </r>
  <r>
    <s v="Sustainability Reporting &amp; ESG Metrics"/>
    <s v="global standards for sustainability reporting"/>
    <n v="0.69995629787445068"/>
    <s v="measure company's sustainability performance"/>
    <n v="0.67643070220947266"/>
    <s v="lead the sustainability reporting process"/>
    <n v="0.62342298030853271"/>
    <s v="promote sustainability"/>
    <n v="0.56230509281158447"/>
    <x v="0"/>
    <m/>
    <m/>
    <s v="global standards for sustainability reporting"/>
    <s v="global standards for sustainability reporting"/>
    <s v="global standards for sustainability reporting"/>
  </r>
  <r>
    <s v="Budgeting Techniques for Cost and Profit Centers"/>
    <s v="manage budgets"/>
    <n v="0.7323032021522522"/>
    <s v="evaluate budgets"/>
    <n v="0.72784698009490967"/>
    <s v="examine budgets"/>
    <n v="0.70884525775909424"/>
    <s v="budget set costs"/>
    <n v="0.70317959785461426"/>
    <x v="0"/>
    <m/>
    <m/>
    <s v="manage budgets"/>
    <s v="manage budgets"/>
    <s v="manage budgets"/>
  </r>
  <r>
    <s v="Financial Ratio Analyses &amp; Forecasting Techniques"/>
    <s v="financial forecasting"/>
    <n v="0.75344157218933105"/>
    <s v="financial analysis"/>
    <n v="0.69577330350875854"/>
    <s v="perform financial analysis on price strategies"/>
    <n v="0.63181674480438232"/>
    <s v="analyse market financial trends"/>
    <n v="0.60802078247070313"/>
    <x v="0"/>
    <m/>
    <m/>
    <s v="financial forecasting"/>
    <s v="financial forecasting"/>
    <s v="financial forecasting"/>
  </r>
  <r>
    <s v="Understanding Corporate Financial Statements"/>
    <s v="financial statements"/>
    <n v="0.8541380763053894"/>
    <s v="interpret financial statements"/>
    <n v="0.84511411190032959"/>
    <s v="prepare financial statements"/>
    <n v="0.77106559276580811"/>
    <s v="analyse financial performance of a company"/>
    <n v="0.61351907253265381"/>
    <x v="0"/>
    <m/>
    <m/>
    <m/>
    <s v="financial statements"/>
    <m/>
  </r>
  <r>
    <s v="Financial Management"/>
    <s v="financial management"/>
    <n v="1"/>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Financial Mismanagement"/>
    <s v="financial management"/>
    <n v="0.76328188180923462"/>
    <s v="manage financial risk"/>
    <n v="0.68188589811325073"/>
    <s v="manage financial aspects of a company"/>
    <n v="0.64643079042434692"/>
    <s v="control financial resources"/>
    <n v="0.61816161870956421"/>
    <x v="0"/>
    <m/>
    <m/>
    <m/>
    <s v="financial management"/>
    <m/>
  </r>
  <r>
    <s v="Financial Aid Management"/>
    <s v="student financial aid programmes"/>
    <n v="0.7864653468132019"/>
    <s v="financial management"/>
    <n v="0.68844813108444214"/>
    <s v="assist in fund management"/>
    <n v="0.60343849658966064"/>
    <s v="manage government funding"/>
    <n v="0.57642847299575806"/>
    <x v="0"/>
    <m/>
    <m/>
    <s v="student financial aid programmes"/>
    <s v="student financial aid programmes"/>
    <s v="student financial aid programmes"/>
  </r>
  <r>
    <s v="Corporate Finance"/>
    <s v="financial management"/>
    <n v="0.73190349340438843"/>
    <s v="financial analysis"/>
    <n v="0.72283488512039185"/>
    <s v="public finance"/>
    <n v="0.70929783582687378"/>
    <s v="financial markets"/>
    <n v="0.6839439868927002"/>
    <x v="0"/>
    <m/>
    <m/>
    <s v="financial management"/>
    <m/>
    <s v="financial management"/>
  </r>
  <r>
    <s v="Entrepreneurial Finance"/>
    <s v="entrepreneurship"/>
    <n v="0.75953269004821777"/>
    <s v="show entrepreneurial spirit"/>
    <n v="0.62358993291854858"/>
    <s v="social entrepreneurship"/>
    <n v="0.59905892610549927"/>
    <s v="perform financial market business"/>
    <n v="0.5874863862991333"/>
    <x v="0"/>
    <m/>
    <m/>
    <s v="entrepreneurship"/>
    <s v="entrepreneurship"/>
    <s v="entrepreneurship"/>
  </r>
  <r>
    <s v="Product Management"/>
    <s v="product data management"/>
    <n v="0.80558669567108154"/>
    <s v="plan product management"/>
    <n v="0.79737603664398193"/>
    <s v="perform product planning"/>
    <n v="0.72815573215484619"/>
    <s v="manage farm products"/>
    <n v="0.64688634872436523"/>
    <x v="0"/>
    <m/>
    <m/>
    <s v="product data management"/>
    <s v="product data management"/>
    <s v="product data management"/>
  </r>
  <r>
    <s v="Venture Capital"/>
    <s v="joint ventures"/>
    <n v="0.57486498355865479"/>
    <s v="entrepreneurship"/>
    <n v="0.57243144512176514"/>
    <s v="liaise with shareholders"/>
    <n v="0.50207769870758057"/>
    <s v="represent the company"/>
    <n v="0.47667601704597468"/>
    <x v="0"/>
    <m/>
    <m/>
    <m/>
    <m/>
    <m/>
  </r>
  <r>
    <s v="Finance"/>
    <s v="financial management"/>
    <n v="0.76190364360809326"/>
    <s v="financial markets"/>
    <n v="0.76119720935821533"/>
    <s v="public finance"/>
    <n v="0.74470877647399902"/>
    <s v="financial analysis"/>
    <n v="0.74230021238327026"/>
    <x v="0"/>
    <m/>
    <m/>
    <s v="financial management"/>
    <m/>
    <s v="financial management"/>
  </r>
  <r>
    <s v="Behavioral Finance"/>
    <s v="economics"/>
    <n v="0.58373576402664185"/>
    <s v="public finance"/>
    <n v="0.57223415374755859"/>
    <s v="financial analysis"/>
    <n v="0.54905813932418823"/>
    <s v="enforce financial policies"/>
    <n v="0.53592365980148315"/>
    <x v="0"/>
    <m/>
    <m/>
    <m/>
    <m/>
    <m/>
  </r>
  <r>
    <s v="Financial Markets"/>
    <s v="financial markets"/>
    <n v="1"/>
    <s v="stock market"/>
    <n v="0.8105810284614563"/>
    <s v="analyse market financial trends"/>
    <n v="0.73717176914215088"/>
    <s v="perform financial market business"/>
    <n v="0.70139878988265991"/>
    <x v="1"/>
    <s v="financial markets"/>
    <s v="financial markets"/>
    <s v="financial markets"/>
    <s v="financial markets"/>
    <s v="financial markets"/>
  </r>
  <r>
    <s v="Finance"/>
    <s v="financial management"/>
    <n v="0.76190364360809326"/>
    <s v="financial markets"/>
    <n v="0.76119720935821533"/>
    <s v="public finance"/>
    <n v="0.74470877647399902"/>
    <s v="financial analysis"/>
    <n v="0.74230021238327026"/>
    <x v="0"/>
    <m/>
    <m/>
    <s v="financial management"/>
    <m/>
    <s v="financial management"/>
  </r>
  <r>
    <s v="Behavioral Economics"/>
    <s v="economics"/>
    <n v="0.76661926507949829"/>
    <s v="microeconomics"/>
    <n v="0.6480785608291626"/>
    <s v="development economics"/>
    <n v="0.56194204092025757"/>
    <s v="teach economic principles"/>
    <n v="0.56038492918014526"/>
    <x v="0"/>
    <m/>
    <m/>
    <s v="economics"/>
    <s v="economics"/>
    <s v="economics"/>
  </r>
  <r>
    <s v="Bonds"/>
    <s v="green bonds"/>
    <n v="0.78959178924560547"/>
    <s v="social bonds"/>
    <n v="0.61533528566360474"/>
    <s v="monitor bond market"/>
    <n v="0.57631158828735352"/>
    <s v="securities"/>
    <n v="0.44770681858062739"/>
    <x v="0"/>
    <m/>
    <m/>
    <s v="green bonds"/>
    <s v="green bonds"/>
    <s v="green bonds"/>
  </r>
  <r>
    <s v="Loan"/>
    <s v="mortgage loans"/>
    <n v="0.78940784931182861"/>
    <s v="business loans"/>
    <n v="0.69287091493606567"/>
    <s v="manage loans"/>
    <n v="0.68359416723251343"/>
    <s v="negotiate loan agreements"/>
    <n v="0.67451357841491699"/>
    <x v="0"/>
    <m/>
    <m/>
    <m/>
    <s v="mortgage loans"/>
    <m/>
  </r>
  <r>
    <s v="Stocks"/>
    <s v="stock market"/>
    <n v="0.8091089129447937"/>
    <s v="securities"/>
    <n v="0.66100984811782837"/>
    <s v="financial markets"/>
    <n v="0.64576035737991333"/>
    <s v="breed stock"/>
    <n v="0.6204492449760437"/>
    <x v="0"/>
    <m/>
    <m/>
    <s v="stock market"/>
    <s v="stock market"/>
    <s v="stock market"/>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Budget"/>
    <s v="update budget"/>
    <n v="0.77611076831817627"/>
    <s v="budget set costs"/>
    <n v="0.74386602640151978"/>
    <s v="examine budgets"/>
    <n v="0.71458393335342407"/>
    <s v="budget for financial needs"/>
    <n v="0.7078251838684082"/>
    <x v="0"/>
    <m/>
    <m/>
    <m/>
    <m/>
    <m/>
  </r>
  <r>
    <s v="Saving"/>
    <s v="Capture One"/>
    <n v="0.40097284317016602"/>
    <s v="data storage"/>
    <n v="0.38522621989250178"/>
    <s v="store goods"/>
    <n v="0.37944683432579041"/>
    <s v="maintain financial records"/>
    <n v="0.37380355596542358"/>
    <x v="0"/>
    <m/>
    <m/>
    <m/>
    <m/>
    <m/>
  </r>
  <r>
    <s v="Investment"/>
    <s v="investment analysis"/>
    <n v="0.80240654945373535"/>
    <s v="advise on investment"/>
    <n v="0.78137439489364624"/>
    <s v="make investment decisions"/>
    <n v="0.78072994947433472"/>
    <s v="establish investment funds"/>
    <n v="0.6935393214225769"/>
    <x v="0"/>
    <m/>
    <m/>
    <m/>
    <m/>
    <m/>
  </r>
  <r>
    <s v="remittances"/>
    <s v="repossess goods"/>
    <n v="0.46192142367362982"/>
    <s v="support migrants to integrate in the receiving country"/>
    <n v="0.41889125108718872"/>
    <s v="immigration law"/>
    <n v="0.40495234727859503"/>
    <s v="apply for refunds"/>
    <n v="0.39938893914222717"/>
    <x v="0"/>
    <m/>
    <m/>
    <m/>
    <m/>
    <m/>
  </r>
  <r>
    <s v="fintech companies"/>
    <s v="financial products"/>
    <n v="0.60449385643005371"/>
    <s v="promote financial products"/>
    <n v="0.55110204219818115"/>
    <s v="develop financial products"/>
    <n v="0.53929054737091064"/>
    <s v="microfinance"/>
    <n v="0.53567755222320557"/>
    <x v="0"/>
    <m/>
    <m/>
    <m/>
    <m/>
    <m/>
  </r>
  <r>
    <s v="Peer-To-Peer Lending"/>
    <s v="arrange interlibrary loans"/>
    <n v="0.53675878047943115"/>
    <s v="mortgage loans"/>
    <n v="0.53326606750488281"/>
    <s v="microfinance"/>
    <n v="0.50722891092300415"/>
    <s v="business loans"/>
    <n v="0.4920077919960022"/>
    <x v="0"/>
    <m/>
    <m/>
    <m/>
    <m/>
    <m/>
  </r>
  <r>
    <s v="financial regulatory environment"/>
    <s v="financial jurisdiction"/>
    <n v="0.69278156757354736"/>
    <s v="enforce financial policies"/>
    <n v="0.66315561532974243"/>
    <s v="operate financial instruments"/>
    <n v="0.60984289646148682"/>
    <s v="financial analysis"/>
    <n v="0.6068413257598877"/>
    <x v="0"/>
    <m/>
    <m/>
    <m/>
    <s v="financial jurisdiction"/>
    <m/>
  </r>
  <r>
    <s v="Risk Analysis"/>
    <s v="perform risk analysis"/>
    <n v="0.90725868940353394"/>
    <s v="quantitative risk analysis techniques"/>
    <n v="0.81272429227828979"/>
    <s v="risk modelling"/>
    <n v="0.811107337474823"/>
    <s v="risk identification"/>
    <n v="0.80946499109268188"/>
    <x v="0"/>
    <m/>
    <m/>
    <s v="perform risk analysis"/>
    <s v="perform risk analysis"/>
    <s v="perform risk analysis"/>
  </r>
  <r>
    <s v="R Programming"/>
    <s v="R"/>
    <n v="0.57545226812362671"/>
    <s v="computer programming"/>
    <n v="0.57432204484939575"/>
    <s v="Python (computer programming)"/>
    <n v="0.51851940155029297"/>
    <s v="Ruby (computer programming)"/>
    <n v="0.5136798620223999"/>
    <x v="0"/>
    <m/>
    <m/>
    <m/>
    <s v="R"/>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Financial Risk"/>
    <s v="manage financial risk"/>
    <n v="0.8463628888130188"/>
    <s v="analyse financial risk"/>
    <n v="0.79694896936416626"/>
    <s v="risk management"/>
    <n v="0.71607810258865356"/>
    <s v="risk financing techniques"/>
    <n v="0.68913376331329346"/>
    <x v="0"/>
    <m/>
    <m/>
    <s v="manage financial risk"/>
    <m/>
    <s v="manage financial risk"/>
  </r>
  <r>
    <s v="Portfolio (Finance)"/>
    <s v="develop investment portfolio"/>
    <n v="0.73165565729141235"/>
    <s v="manage portfolio"/>
    <n v="0.71874529123306274"/>
    <s v="modern portfolio theory"/>
    <n v="0.69096845388412476"/>
    <s v="review investment portfolios"/>
    <n v="0.6673087477684021"/>
    <x v="0"/>
    <m/>
    <m/>
    <m/>
    <m/>
    <m/>
  </r>
  <r>
    <s v="Cash Flow"/>
    <s v="handle cash flow"/>
    <n v="0.90322864055633545"/>
    <s v="manage cash flow"/>
    <n v="0.84794104099273682"/>
    <s v="manage cash transportation"/>
    <n v="0.60098934173583984"/>
    <s v="count money"/>
    <n v="0.5596921443939209"/>
    <x v="0"/>
    <m/>
    <m/>
    <s v="handle cash flow"/>
    <m/>
    <s v="handle cash flow"/>
  </r>
  <r>
    <s v="Bank Reconciliation"/>
    <s v="solve bank account problems"/>
    <n v="0.64005893468856812"/>
    <s v="banking activities"/>
    <n v="0.57690799236297607"/>
    <s v="safeguard bank reputation"/>
    <n v="0.56766712665557861"/>
    <s v="advise on bank account"/>
    <n v="0.56019699573516846"/>
    <x v="0"/>
    <m/>
    <m/>
    <m/>
    <m/>
    <m/>
  </r>
  <r>
    <s v="Financial reports analysis"/>
    <s v="create a financial report"/>
    <n v="0.83495581150054932"/>
    <s v="financial analysis"/>
    <n v="0.82454121112823486"/>
    <s v="develop financial statistics reports"/>
    <n v="0.82185876369476318"/>
    <s v="prepare financial auditing reports"/>
    <n v="0.71063631772994995"/>
    <x v="0"/>
    <m/>
    <m/>
    <m/>
    <m/>
    <m/>
  </r>
  <r>
    <s v="financial statement analysis"/>
    <s v="financial statements"/>
    <n v="0.84269160032272339"/>
    <s v="financial analysis"/>
    <n v="0.7984345555305481"/>
    <s v="interpret financial statements"/>
    <n v="0.78815180063247681"/>
    <s v="prepare financial statements"/>
    <n v="0.76921719312667847"/>
    <x v="0"/>
    <m/>
    <m/>
    <m/>
    <m/>
    <m/>
  </r>
  <r>
    <s v="Dividend Yield"/>
    <s v="calculate dividends"/>
    <n v="0.76961374282836914"/>
    <s v="forecast dividend trends"/>
    <n v="0.59991812705993652"/>
    <s v="manage yield"/>
    <n v="0.55404692888259888"/>
    <s v="research improvement of crop yields"/>
    <n v="0.352996826171875"/>
    <x v="0"/>
    <m/>
    <m/>
    <s v="calculate dividends"/>
    <s v="calculate dividends"/>
    <s v="calculate dividends"/>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Finance"/>
    <s v="financial management"/>
    <n v="0.76190364360809326"/>
    <s v="financial markets"/>
    <n v="0.76119720935821533"/>
    <s v="public finance"/>
    <n v="0.74470877647399902"/>
    <s v="financial analysis"/>
    <n v="0.74230021238327026"/>
    <x v="0"/>
    <m/>
    <m/>
    <s v="financial management"/>
    <m/>
    <s v="financial management"/>
  </r>
  <r>
    <s v="Book Value"/>
    <s v="sell books"/>
    <n v="0.63859796524047852"/>
    <s v="advise customers on books selection"/>
    <n v="0.57515734434127808"/>
    <s v="bind books"/>
    <n v="0.53519320487976074"/>
    <s v="sell academic books"/>
    <n v="0.52677780389785767"/>
    <x v="0"/>
    <m/>
    <m/>
    <m/>
    <m/>
    <m/>
  </r>
  <r>
    <s v="Accounting"/>
    <s v="accounting"/>
    <n v="1.00000011920929"/>
    <s v="accounting techniques"/>
    <n v="0.82199442386627197"/>
    <s v="accounting entries"/>
    <n v="0.79627019166946411"/>
    <s v="use accounting systems"/>
    <n v="0.77577102184295654"/>
    <x v="1"/>
    <m/>
    <m/>
    <s v="accounting"/>
    <s v="accounting"/>
    <s v="accounting"/>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Accounting Terminology"/>
    <s v="accounting"/>
    <n v="0.81228935718536377"/>
    <s v="accounting entries"/>
    <n v="0.73637199401855469"/>
    <s v="accounting techniques"/>
    <n v="0.73449218273162842"/>
    <s v="explain accounting records"/>
    <n v="0.72302520275115967"/>
    <x v="0"/>
    <m/>
    <m/>
    <m/>
    <s v="accounting"/>
    <m/>
  </r>
  <r>
    <s v="Practical Applications"/>
    <s v="process applications"/>
    <n v="0.53869789838790894"/>
    <s v="computer technology"/>
    <n v="0.47216492891311651"/>
    <s v="demonstrate use of hardware"/>
    <n v="0.46894466876983643"/>
    <s v="instruct on the use of special equipment for daily activities"/>
    <n v="0.4607129693031311"/>
    <x v="0"/>
    <m/>
    <m/>
    <m/>
    <s v="process applications"/>
    <m/>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Practical Applications in Accounting"/>
    <s v="accounting techniques"/>
    <n v="0.78798180818557739"/>
    <s v="use accounting systems"/>
    <n v="0.74222946166992188"/>
    <s v="accounting"/>
    <n v="0.68255412578582764"/>
    <s v="national generally accepted accounting principles"/>
    <n v="0.59482729434967041"/>
    <x v="0"/>
    <m/>
    <m/>
    <s v="accounting techniques"/>
    <s v="accounting techniques"/>
    <s v="accounting techniques"/>
  </r>
  <r>
    <s v="Accounting Cycle"/>
    <s v="accounting"/>
    <n v="0.7665446400642395"/>
    <s v="accounting techniques"/>
    <n v="0.70627892017364502"/>
    <s v="accounting entries"/>
    <n v="0.70265644788742065"/>
    <s v="use accounting systems"/>
    <n v="0.6957252025604248"/>
    <x v="0"/>
    <m/>
    <m/>
    <m/>
    <s v="accounting"/>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Finance"/>
    <s v="financial management"/>
    <n v="0.76190364360809326"/>
    <s v="financial markets"/>
    <n v="0.76119720935821533"/>
    <s v="public finance"/>
    <n v="0.74470877647399902"/>
    <s v="financial analysis"/>
    <n v="0.74230021238327026"/>
    <x v="0"/>
    <m/>
    <m/>
    <s v="financial management"/>
    <m/>
    <s v="financial management"/>
  </r>
  <r>
    <s v="Startup Company"/>
    <s v="represent the company"/>
    <n v="0.62485277652740479"/>
    <s v="entrepreneurship"/>
    <n v="0.61648190021514893"/>
    <s v="strive for company growth"/>
    <n v="0.57959771156311035"/>
    <s v="joint ventures"/>
    <n v="0.55611801147460938"/>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Venture Capital Financing"/>
    <s v="risk financing techniques"/>
    <n v="0.5669858455657959"/>
    <s v="handle external financing"/>
    <n v="0.55878257751464844"/>
    <s v="liaise with financiers"/>
    <n v="0.52419030666351318"/>
    <s v="rail project financing"/>
    <n v="0.52353829145431519"/>
    <x v="0"/>
    <m/>
    <m/>
    <m/>
    <s v="risk financing techniques"/>
    <m/>
  </r>
  <r>
    <s v="Venture Capital"/>
    <s v="joint ventures"/>
    <n v="0.57486498355865479"/>
    <s v="entrepreneurship"/>
    <n v="0.57243144512176514"/>
    <s v="liaise with shareholders"/>
    <n v="0.50207769870758057"/>
    <s v="represent the company"/>
    <n v="0.47667601704597468"/>
    <x v="0"/>
    <m/>
    <m/>
    <m/>
    <m/>
    <m/>
  </r>
  <r>
    <s v="Finance"/>
    <s v="financial management"/>
    <n v="0.76190364360809326"/>
    <s v="financial markets"/>
    <n v="0.76119720935821533"/>
    <s v="public finance"/>
    <n v="0.74470877647399902"/>
    <s v="financial analysis"/>
    <n v="0.74230021238327026"/>
    <x v="0"/>
    <m/>
    <m/>
    <s v="financial management"/>
    <m/>
    <s v="financial management"/>
  </r>
  <r>
    <s v="Skill Practice"/>
    <s v="facilitate motor skill activities"/>
    <n v="0.61092478036880493"/>
    <s v="coaching techniques"/>
    <n v="0.6070176362991333"/>
    <s v="develop personal skills"/>
    <n v="0.60290706157684326"/>
    <s v="use learning strategies"/>
    <n v="0.59978193044662476"/>
    <x v="0"/>
    <m/>
    <m/>
    <m/>
    <m/>
    <m/>
  </r>
  <r>
    <s v="Marketing Yourself"/>
    <s v="marketing mix"/>
    <n v="0.66789615154266357"/>
    <s v="channel marketing"/>
    <n v="0.66605228185653687"/>
    <s v="marketing management"/>
    <n v="0.64865553379058838"/>
    <s v="implement marketing strategies"/>
    <n v="0.64235025644302368"/>
    <x v="0"/>
    <m/>
    <m/>
    <m/>
    <m/>
    <m/>
  </r>
  <r>
    <s v="job search"/>
    <s v="provide assistance with job search"/>
    <n v="0.7231103777885437"/>
    <s v="job market offers"/>
    <n v="0.6192934513092041"/>
    <s v="carry out job analysis"/>
    <n v="0.61209648847579956"/>
    <s v="recruit employees"/>
    <n v="0.59370112419128418"/>
    <x v="0"/>
    <m/>
    <m/>
    <s v="provide assistance with job search"/>
    <s v="provide assistance with job search"/>
    <s v="provide assistance with job search"/>
  </r>
  <r>
    <s v="Resume"/>
    <s v="receive actors' resumes"/>
    <n v="0.55100542306900024"/>
    <s v="carry out job analysis"/>
    <n v="0.4847852885723114"/>
    <s v="write job descriptions"/>
    <n v="0.47068262100219732"/>
    <s v="provide assistance with job search"/>
    <n v="0.45078748464584351"/>
    <x v="0"/>
    <m/>
    <m/>
    <m/>
    <s v="receive actors' resumes"/>
    <m/>
  </r>
  <r>
    <s v="portfolio"/>
    <s v="manage portfolio"/>
    <n v="0.79279279708862305"/>
    <s v="develop investment portfolio"/>
    <n v="0.77013289928436279"/>
    <s v="modern portfolio theory"/>
    <n v="0.71696174144744873"/>
    <s v="review investment portfolios"/>
    <n v="0.6747627854347229"/>
    <x v="0"/>
    <m/>
    <m/>
    <s v="manage portfolio"/>
    <s v="manage portfolio"/>
    <s v="manage portfolio"/>
  </r>
  <r>
    <s v="Resume writing"/>
    <s v="writing techniques"/>
    <n v="0.56219732761383057"/>
    <s v="use specific writing techniques"/>
    <n v="0.55192828178405762"/>
    <s v="teach writing"/>
    <n v="0.55027967691421509"/>
    <s v="study relevant writing"/>
    <n v="0.54493522644042969"/>
    <x v="0"/>
    <m/>
    <m/>
    <m/>
    <m/>
    <m/>
  </r>
  <r>
    <s v="Networking"/>
    <s v="build networks"/>
    <n v="0.66382867097854614"/>
    <s v="design computer network"/>
    <n v="0.63975751399993896"/>
    <s v="ICT networking hardware"/>
    <n v="0.63744449615478516"/>
    <s v="network marketing"/>
    <n v="0.62168484926223755"/>
    <x v="0"/>
    <m/>
    <m/>
    <s v="build networks"/>
    <m/>
    <s v="build networks"/>
  </r>
  <r>
    <s v="interviewing"/>
    <s v="interview people"/>
    <n v="0.8417656421661377"/>
    <s v="interview techniques"/>
    <n v="0.80054253339767456"/>
    <s v="prepare for job interview"/>
    <n v="0.7101975679397583"/>
    <s v="explain interview purposes"/>
    <n v="0.70423024892807007"/>
    <x v="0"/>
    <m/>
    <m/>
    <s v="interview people"/>
    <s v="interview people"/>
    <s v="interview people"/>
  </r>
  <r>
    <s v="Career transition"/>
    <s v="professional transition in an arts career"/>
    <n v="0.73326319456100464"/>
    <s v="advise on career"/>
    <n v="0.63859790563583374"/>
    <s v="provide career counselling"/>
    <n v="0.551197350025177"/>
    <s v="manage artistic career"/>
    <n v="0.49159738421440119"/>
    <x v="0"/>
    <m/>
    <m/>
    <s v="professional transition in an arts career"/>
    <s v="professional transition in an arts career"/>
    <s v="professional transition in an arts career"/>
  </r>
  <r>
    <s v="Speak with greater clarity"/>
    <s v="prepare speeches"/>
    <n v="0.50454890727996826"/>
    <s v="communication"/>
    <n v="0.47721517086029053"/>
    <s v="write in conversational tone"/>
    <n v="0.46806275844573969"/>
    <s v="understand spoken English"/>
    <n v="0.45074474811553961"/>
    <x v="0"/>
    <m/>
    <m/>
    <m/>
    <m/>
    <m/>
  </r>
  <r>
    <s v="Speak with confidence and connection"/>
    <s v="show confidence"/>
    <n v="0.69971382617950439"/>
    <s v="communication"/>
    <n v="0.55384707450866699"/>
    <s v="advise on communication strategies"/>
    <n v="0.5376320481300354"/>
    <s v="promote communication between parties"/>
    <n v="0.51537364721298218"/>
    <x v="0"/>
    <m/>
    <m/>
    <s v="show confidence"/>
    <s v="show confidence"/>
    <s v="show confidence"/>
  </r>
  <r>
    <s v="How to convey meaning and make messages compelling"/>
    <s v="disseminate messages to people"/>
    <n v="0.62271690368652344"/>
    <s v="write in conversational tone"/>
    <n v="0.5669364333152771"/>
    <s v="develop an artistic approach to your interpretation"/>
    <n v="0.52677839994430542"/>
    <s v="express yourself creatively"/>
    <n v="0.51920151710510254"/>
    <x v="0"/>
    <m/>
    <m/>
    <m/>
    <m/>
    <m/>
  </r>
  <r>
    <s v="Identify current vocal behaviors connected to speaking and have techniques to address them."/>
    <s v="vocal techniques"/>
    <n v="0.78571987152099609"/>
    <s v="speech techniques"/>
    <n v="0.64418268203735352"/>
    <s v="work with a voice coach"/>
    <n v="0.60161399841308594"/>
    <s v="diagnose speech disorders"/>
    <n v="0.5735592246055603"/>
    <x v="0"/>
    <m/>
    <m/>
    <m/>
    <s v="vocal techniques"/>
    <m/>
  </r>
  <r>
    <s v="Finite Differences"/>
    <s v="mark differences in colours"/>
    <n v="0.41733548045158392"/>
    <s v="numerical sequences"/>
    <n v="0.38366904854774481"/>
    <s v="ensure coquille uniformity"/>
    <n v="0.29852807521820068"/>
    <s v="perform fast changeover"/>
    <n v="0.27900665998458862"/>
    <x v="0"/>
    <m/>
    <m/>
    <m/>
    <m/>
    <m/>
  </r>
  <r>
    <s v="C++"/>
    <s v="C++"/>
    <n v="1"/>
    <s v="Microsoft Visual C++"/>
    <n v="0.72186976671218872"/>
    <s v="computer programming"/>
    <n v="0.63176077604293823"/>
    <s v="Java (computer programming)"/>
    <n v="0.53717869520187378"/>
    <x v="1"/>
    <s v="C++"/>
    <s v="C++"/>
    <s v="C++"/>
    <s v="C++"/>
    <s v="C++"/>
  </r>
  <r>
    <s v="C Sharp (C#) (Programming Language)"/>
    <s v="C#"/>
    <n v="0.69786596298217773"/>
    <s v="Visual Studio .NET"/>
    <n v="0.55641347169876099"/>
    <s v="computer programming"/>
    <n v="0.55191338062286377"/>
    <s v="Java (computer programming)"/>
    <n v="0.53527736663818359"/>
    <x v="0"/>
    <m/>
    <m/>
    <s v="C#"/>
    <m/>
    <s v="C#"/>
  </r>
  <r>
    <s v="Matrices"/>
    <s v="algebra"/>
    <n v="0.47811490297317499"/>
    <s v="Nexpose"/>
    <n v="0.43121549487113953"/>
    <s v="MATLAB"/>
    <n v="0.42626732587814331"/>
    <s v="algorithms"/>
    <n v="0.35987803339958191"/>
    <x v="0"/>
    <m/>
    <m/>
    <m/>
    <s v="algebra"/>
    <m/>
  </r>
  <r>
    <s v="Open Banking"/>
    <s v="banking activities"/>
    <n v="0.73863160610198975"/>
    <s v="communicate with banking professionals"/>
    <n v="0.63374865055084229"/>
    <s v="create banking accounts"/>
    <n v="0.62521243095397949"/>
    <s v="monitor banking activities"/>
    <n v="0.60687810182571411"/>
    <x v="0"/>
    <m/>
    <m/>
    <s v="banking activities"/>
    <s v="banking activities"/>
    <s v="banking activities"/>
  </r>
  <r>
    <s v="Financial Technology"/>
    <s v="financial engineering"/>
    <n v="0.75335276126861572"/>
    <s v="financial management"/>
    <n v="0.70824158191680908"/>
    <s v="financial products"/>
    <n v="0.70195299386978149"/>
    <s v="develop financial products"/>
    <n v="0.67223989963531494"/>
    <x v="0"/>
    <m/>
    <m/>
    <s v="financial engineering"/>
    <s v="financial engineering"/>
    <s v="financial engineering"/>
  </r>
  <r>
    <s v="Crowdfunding"/>
    <s v="crowdfunding"/>
    <n v="0.99999994039535522"/>
    <s v="create a crowdfunding campaign"/>
    <n v="0.77992159128189087"/>
    <s v="philanthropy"/>
    <n v="0.55173200368881226"/>
    <s v="direct fundraising activities"/>
    <n v="0.54525184631347656"/>
    <x v="1"/>
    <m/>
    <m/>
    <s v="crowdfunding"/>
    <s v="crowdfunding"/>
    <s v="crowdfunding"/>
  </r>
  <r>
    <s v="Peer-To-Peer Lending"/>
    <s v="arrange interlibrary loans"/>
    <n v="0.53675878047943115"/>
    <s v="mortgage loans"/>
    <n v="0.53326606750488281"/>
    <s v="microfinance"/>
    <n v="0.50722891092300415"/>
    <s v="business loans"/>
    <n v="0.4920077919960022"/>
    <x v="0"/>
    <m/>
    <m/>
    <m/>
    <m/>
    <m/>
  </r>
  <r>
    <s v="Violence Prevention"/>
    <s v="prevent social problems"/>
    <n v="0.56861293315887451"/>
    <s v="contribute to protecting individuals from harm"/>
    <n v="0.5639764666557312"/>
    <s v="develop solutions for harmful behaviour"/>
    <n v="0.55075621604919434"/>
    <s v="apply self-defence"/>
    <n v="0.52973335981369019"/>
    <x v="0"/>
    <m/>
    <m/>
    <m/>
    <m/>
    <m/>
  </r>
  <r>
    <s v="Background Checks"/>
    <s v="perform security checks"/>
    <n v="0.56881475448608398"/>
    <s v="investigate forgery cases"/>
    <n v="0.54046726226806641"/>
    <s v="forensic intelligence"/>
    <n v="0.51063239574432373"/>
    <s v="perform forensic examinations"/>
    <n v="0.50466811656951904"/>
    <x v="0"/>
    <m/>
    <m/>
    <m/>
    <s v="perform security checks"/>
    <m/>
  </r>
  <r>
    <s v="Discourse"/>
    <s v="rhetoric"/>
    <n v="0.71903526782989502"/>
    <s v="linguistics"/>
    <n v="0.55862051248550415"/>
    <s v="engage in debates"/>
    <n v="0.55617779493331909"/>
    <s v="write dialogues"/>
    <n v="0.51568645238876343"/>
    <x v="0"/>
    <m/>
    <m/>
    <m/>
    <s v="rhetoric"/>
    <m/>
  </r>
  <r>
    <s v="Licensing"/>
    <s v="licences regulation"/>
    <n v="0.74657422304153442"/>
    <s v="develop licensing agreements"/>
    <n v="0.74371135234832764"/>
    <s v="obtain relevant licenses"/>
    <n v="0.72451293468475342"/>
    <s v="issue licences"/>
    <n v="0.71356713771820068"/>
    <x v="0"/>
    <m/>
    <m/>
    <s v="licences regulation"/>
    <m/>
    <s v="licences regulation"/>
  </r>
  <r>
    <s v="Economics"/>
    <s v="economics"/>
    <n v="0.99999994039535522"/>
    <s v="microeconomics"/>
    <n v="0.72910487651824951"/>
    <s v="development economics"/>
    <n v="0.71490049362182617"/>
    <s v="macroeconomics"/>
    <n v="0.69679021835327148"/>
    <x v="1"/>
    <m/>
    <m/>
    <s v="economics"/>
    <s v="economics"/>
    <s v="economics"/>
  </r>
  <r>
    <s v="Consumer Behaviour"/>
    <s v="promote responsible consumer behaviour"/>
    <n v="0.79186916351318359"/>
    <s v="consumer law"/>
    <n v="0.7289043664932251"/>
    <s v="consumer electronics"/>
    <n v="0.64866304397583008"/>
    <s v="consumer protection"/>
    <n v="0.63517391681671143"/>
    <x v="0"/>
    <m/>
    <m/>
    <m/>
    <s v="promote responsible consumer behaviour"/>
    <m/>
  </r>
  <r>
    <s v="Supply And Demand"/>
    <s v="forecast products' demand"/>
    <n v="0.63286769390106201"/>
    <s v="deal with changing operational demand"/>
    <n v="0.60942530632019043"/>
    <s v="market pricing"/>
    <n v="0.59110003709793091"/>
    <s v="anticipate transport demand"/>
    <n v="0.58813983201980591"/>
    <x v="0"/>
    <m/>
    <m/>
    <m/>
    <m/>
    <m/>
  </r>
  <r>
    <s v="Cost"/>
    <s v="price product"/>
    <n v="0.63806682825088501"/>
    <s v="budget set costs"/>
    <n v="0.59210026264190674"/>
    <s v="parts pricing"/>
    <n v="0.58783239126205444"/>
    <s v="cost management"/>
    <n v="0.58497381210327148"/>
    <x v="0"/>
    <m/>
    <m/>
    <m/>
    <m/>
    <m/>
  </r>
  <r>
    <s v="Externality"/>
    <s v="analyse external factors of companies"/>
    <n v="0.53620994091033936"/>
    <s v="economics"/>
    <n v="0.52739971876144409"/>
    <s v="handle external financing"/>
    <n v="0.50507009029388428"/>
    <s v="intermodalism"/>
    <n v="0.48850494623184199"/>
    <x v="0"/>
    <m/>
    <m/>
    <m/>
    <m/>
    <m/>
  </r>
  <r>
    <s v="Economics"/>
    <s v="economics"/>
    <n v="0.99999994039535522"/>
    <s v="microeconomics"/>
    <n v="0.72910487651824951"/>
    <s v="development economics"/>
    <n v="0.71490049362182617"/>
    <s v="macroeconomics"/>
    <n v="0.69679021835327148"/>
    <x v="1"/>
    <m/>
    <m/>
    <s v="economics"/>
    <s v="economics"/>
    <s v="economics"/>
  </r>
  <r>
    <s v="Game Theory"/>
    <s v="player logic"/>
    <n v="0.61262607574462891"/>
    <s v="formulate game rules"/>
    <n v="0.59776270389556885"/>
    <s v="games rules"/>
    <n v="0.58775544166564941"/>
    <s v="control games"/>
    <n v="0.57188576459884644"/>
    <x v="0"/>
    <m/>
    <m/>
    <m/>
    <m/>
    <m/>
  </r>
  <r>
    <s v="Market (Economics)"/>
    <s v="market analysis"/>
    <n v="0.80600279569625854"/>
    <s v="market pricing"/>
    <n v="0.78023397922515869"/>
    <s v="economics"/>
    <n v="0.77668577432632446"/>
    <s v="market research"/>
    <n v="0.75263690948486328"/>
    <x v="0"/>
    <m/>
    <m/>
    <m/>
    <s v="market analysis"/>
    <m/>
  </r>
  <r>
    <s v="English Language"/>
    <s v="English"/>
    <n v="0.86383330821990967"/>
    <s v="write English"/>
    <n v="0.74651294946670532"/>
    <s v="understand written English"/>
    <n v="0.66840255260467529"/>
    <s v="understand spoken English"/>
    <n v="0.63991743326187134"/>
    <x v="0"/>
    <m/>
    <m/>
    <s v="English"/>
    <s v="English"/>
    <s v="English"/>
  </r>
  <r>
    <s v="Creative Writing"/>
    <s v="develop creative ideas"/>
    <n v="0.70964014530181885"/>
    <s v="stimulate creative processes"/>
    <n v="0.70308250188827515"/>
    <s v="express yourself creatively"/>
    <n v="0.68060225248336792"/>
    <s v="writing techniques"/>
    <n v="0.67404484748840332"/>
    <x v="0"/>
    <m/>
    <m/>
    <m/>
    <m/>
    <m/>
  </r>
  <r>
    <s v="Storytelling"/>
    <s v="create animated narratives"/>
    <n v="0.62865138053894043"/>
    <s v="summarise stories"/>
    <n v="0.60161787271499634"/>
    <s v="tell a story"/>
    <n v="0.59939271211624146"/>
    <s v="write storylines"/>
    <n v="0.55749773979187012"/>
    <x v="0"/>
    <m/>
    <m/>
    <m/>
    <m/>
    <m/>
  </r>
  <r>
    <s v="memoir"/>
    <s v="tell a story"/>
    <n v="0.47239047288894648"/>
    <s v="literature"/>
    <n v="0.42307078838348389"/>
    <s v="summarise stories"/>
    <n v="0.40911167860031128"/>
    <s v="check stories"/>
    <n v="0.4061485230922699"/>
    <x v="0"/>
    <m/>
    <m/>
    <m/>
    <m/>
    <m/>
  </r>
  <r>
    <s v="Bayesian Statistics"/>
    <s v="statistics"/>
    <n v="0.63007968664169312"/>
    <s v="probability theory"/>
    <n v="0.55348598957061768"/>
    <s v="calculate probabilities"/>
    <n v="0.51420855522155762"/>
    <s v="develop statistical software"/>
    <n v="0.44852575659751892"/>
    <x v="0"/>
    <m/>
    <m/>
    <m/>
    <s v="statistic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tatistical Model"/>
    <s v="data models"/>
    <n v="0.71270430088043213"/>
    <s v="statistics"/>
    <n v="0.65318751335144043"/>
    <s v="develop statistical software"/>
    <n v="0.56863307952880859"/>
    <s v="apply statistical analysis techniques"/>
    <n v="0.53563499450683594"/>
    <x v="0"/>
    <m/>
    <m/>
    <s v="data models"/>
    <m/>
    <s v="data models"/>
  </r>
  <r>
    <s v="statistical regression"/>
    <s v="statistics"/>
    <n v="0.62145215272903442"/>
    <s v="develop statistical software"/>
    <n v="0.59144675731658936"/>
    <s v="data models"/>
    <n v="0.52658629417419434"/>
    <s v="data analytics"/>
    <n v="0.51940017938613892"/>
    <x v="0"/>
    <m/>
    <m/>
    <s v="statistics"/>
    <m/>
    <s v="statistics"/>
  </r>
  <r>
    <s v="Interest Rate"/>
    <s v="inform on interest rates"/>
    <n v="0.79385149478912354"/>
    <s v="mortgage loans"/>
    <n v="0.43201535940170288"/>
    <s v="calculate rates per hours"/>
    <n v="0.43144726753234858"/>
    <s v="calculate insurance rate"/>
    <n v="0.42949080467224121"/>
    <x v="0"/>
    <m/>
    <m/>
    <s v="inform on interest rates"/>
    <s v="inform on interest rates"/>
    <s v="inform on interest rates"/>
  </r>
  <r>
    <s v="municipal bonds"/>
    <s v="green bonds"/>
    <n v="0.55452322959899902"/>
    <s v="monitor bond market"/>
    <n v="0.53907585144042969"/>
    <s v="social bonds"/>
    <n v="0.52248847484588623"/>
    <s v="public finance"/>
    <n v="0.48672056198120123"/>
    <x v="0"/>
    <m/>
    <m/>
    <s v="green bonds"/>
    <m/>
    <s v="green bonds"/>
  </r>
  <r>
    <s v="Corporate Bond"/>
    <s v="monitor bond market"/>
    <n v="0.59400534629821777"/>
    <s v="green bonds"/>
    <n v="0.55752813816070557"/>
    <s v="social bonds"/>
    <n v="0.52179008722305298"/>
    <s v="securities"/>
    <n v="0.49502420425415039"/>
    <x v="0"/>
    <m/>
    <m/>
    <m/>
    <m/>
    <m/>
  </r>
  <r>
    <s v="bond analysis"/>
    <s v="monitor bond market"/>
    <n v="0.57400608062744141"/>
    <s v="green bonds"/>
    <n v="0.53682005405426025"/>
    <s v="water chemistry analysis"/>
    <n v="0.4273563027381897"/>
    <s v="determine crystalline structure"/>
    <n v="0.41521036624908447"/>
    <x v="0"/>
    <m/>
    <m/>
    <s v="monitor bond market"/>
    <m/>
    <s v="monitor bond market"/>
  </r>
  <r>
    <s v="Credit Rating"/>
    <s v="advise on credit rating"/>
    <n v="0.83439308404922485"/>
    <s v="examine credit ratings"/>
    <n v="0.78755974769592285"/>
    <s v="consult credit score"/>
    <n v="0.68089121580123901"/>
    <s v="create credit policy"/>
    <n v="0.62094312906265259"/>
    <x v="0"/>
    <m/>
    <m/>
    <s v="advise on credit rating"/>
    <s v="advise on credit rating"/>
    <s v="advise on credit rating"/>
  </r>
  <r>
    <s v="Music composition"/>
    <s v="compose music"/>
    <n v="0.80707991123199463"/>
    <s v="orchestrate music"/>
    <n v="0.73903560638427734"/>
    <s v="transcribe musical compositions"/>
    <n v="0.72072923183441162"/>
    <s v="identify characteristics of music"/>
    <n v="0.71922791004180908"/>
    <x v="0"/>
    <m/>
    <m/>
    <s v="compose music"/>
    <s v="compose music"/>
    <s v="compose music"/>
  </r>
  <r>
    <s v="Mixing"/>
    <s v="fill the mixing tank"/>
    <n v="0.70936214923858643"/>
    <s v="operate mixing of food products"/>
    <n v="0.68696153163909912"/>
    <s v="mix chemicals"/>
    <n v="0.64329355955123901"/>
    <s v="feed the clay mixing machine"/>
    <n v="0.6089816689491272"/>
    <x v="0"/>
    <m/>
    <m/>
    <m/>
    <s v="fill the mixing tank"/>
    <m/>
  </r>
  <r>
    <s v="Music production"/>
    <s v="music and video industry"/>
    <n v="0.728843092918396"/>
    <s v="conduct musical ensembles"/>
    <n v="0.68489086627960205"/>
    <s v="participate in music studio recordings"/>
    <n v="0.6820366382598877"/>
    <s v="audio post-production"/>
    <n v="0.67338305711746216"/>
    <x v="0"/>
    <m/>
    <m/>
    <m/>
    <m/>
    <m/>
  </r>
  <r>
    <s v="Sampling Audio"/>
    <s v="use audio reproduction software"/>
    <n v="0.63997894525527954"/>
    <s v="plan audiovisual recording"/>
    <n v="0.61731916666030884"/>
    <s v="collect samples"/>
    <n v="0.58007091283798218"/>
    <s v="audiometry"/>
    <n v="0.56917250156402588"/>
    <x v="0"/>
    <m/>
    <m/>
    <m/>
    <m/>
    <m/>
  </r>
  <r>
    <s v="Energy"/>
    <s v="energy"/>
    <n v="1"/>
    <s v="energy efficiency"/>
    <n v="0.71986043453216553"/>
    <s v="nuclear energy"/>
    <n v="0.70286738872528076"/>
    <s v="identify energy needs"/>
    <n v="0.69801980257034302"/>
    <x v="1"/>
    <m/>
    <m/>
    <s v="energy"/>
    <s v="energy"/>
    <s v="energy"/>
  </r>
  <r>
    <s v="Hybrid Vehicle Manufacturing"/>
    <s v="hybrid vehicle architecture"/>
    <n v="0.73294186592102051"/>
    <s v="vehicle manufacturing process"/>
    <n v="0.71072977781295776"/>
    <s v="automotive engineering"/>
    <n v="0.57707482576370239"/>
    <s v="drive motor vehicle prototypes"/>
    <n v="0.55577951669692993"/>
    <x v="0"/>
    <m/>
    <m/>
    <s v="hybrid vehicle architecture"/>
    <m/>
    <s v="hybrid vehicle architecture"/>
  </r>
  <r>
    <s v="Hydraulics"/>
    <s v="hydraulics"/>
    <n v="1"/>
    <s v="hydraulic fluid"/>
    <n v="0.8262285590171814"/>
    <s v="maintain hydraulic systems"/>
    <n v="0.72529053688049316"/>
    <s v="install hydraulic systems"/>
    <n v="0.70394331216812134"/>
    <x v="1"/>
    <m/>
    <m/>
    <s v="hydraulics"/>
    <s v="hydraulics"/>
    <s v="hydraulic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Data Analysis"/>
    <s v="perform data analysis"/>
    <n v="0.83786702156066895"/>
    <s v="data analytics"/>
    <n v="0.73114609718322754"/>
    <s v="business analysis"/>
    <n v="0.68492269515991211"/>
    <s v="data mining"/>
    <n v="0.6390155553817749"/>
    <x v="0"/>
    <m/>
    <m/>
    <m/>
    <s v="perform data analysis"/>
    <m/>
  </r>
  <r>
    <s v="Modeling"/>
    <s v="3D modelling"/>
    <n v="0.74589920043945313"/>
    <s v="create model"/>
    <n v="0.70150637626647949"/>
    <s v="scientific modelling"/>
    <n v="0.68668651580810547"/>
    <s v="data models"/>
    <n v="0.67860585451126099"/>
    <x v="0"/>
    <m/>
    <m/>
    <m/>
    <m/>
    <m/>
  </r>
  <r>
    <s v="Process Management"/>
    <s v="manage processes"/>
    <n v="0.88330358266830444"/>
    <s v="Process-based management"/>
    <n v="0.86416357755661011"/>
    <s v="management department processes"/>
    <n v="0.78915590047836304"/>
    <s v="process applications"/>
    <n v="0.7877967357635498"/>
    <x v="0"/>
    <m/>
    <m/>
    <m/>
    <m/>
    <m/>
  </r>
  <r>
    <s v="Color Theory"/>
    <s v="determine colour shades"/>
    <n v="0.67251068353652954"/>
    <s v="use color matching techniques"/>
    <n v="0.61558294296264648"/>
    <s v="add colour"/>
    <n v="0.61103993654251099"/>
    <s v="differentiate nuance of colours"/>
    <n v="0.60148674249649048"/>
    <x v="0"/>
    <m/>
    <m/>
    <m/>
    <m/>
    <m/>
  </r>
  <r>
    <s v="online design"/>
    <s v="design brand's online communication plan"/>
    <n v="0.69407331943511963"/>
    <s v="design web-based courses"/>
    <n v="0.66350638866424561"/>
    <s v="design thinking"/>
    <n v="0.60079669952392578"/>
    <s v="design process"/>
    <n v="0.5698280930519104"/>
    <x v="0"/>
    <m/>
    <m/>
    <m/>
    <s v="design brand's online communication plan"/>
    <m/>
  </r>
  <r>
    <s v="textual elements"/>
    <s v="analyse texts to be illustrated"/>
    <n v="0.51043647527694702"/>
    <s v="interpret technical texts"/>
    <n v="0.49269118905067438"/>
    <s v="typography"/>
    <n v="0.48821178078651428"/>
    <s v="draw up professional texts"/>
    <n v="0.47836744785308838"/>
    <x v="0"/>
    <m/>
    <m/>
    <m/>
    <m/>
    <m/>
  </r>
  <r>
    <s v="Graphic Design"/>
    <s v="graphic design"/>
    <n v="0.99999994039535522"/>
    <s v="design graphics"/>
    <n v="0.8776853084564209"/>
    <s v="design drawings"/>
    <n v="0.7126428484916687"/>
    <s v="technical drawings"/>
    <n v="0.61246973276138306"/>
    <x v="1"/>
    <m/>
    <m/>
    <s v="graphic design"/>
    <s v="graphic design"/>
    <s v="graphic design"/>
  </r>
  <r>
    <s v="Print Design"/>
    <s v="printing techniques"/>
    <n v="0.85292792320251465"/>
    <s v="printing materials"/>
    <n v="0.76234596967697144"/>
    <s v="digital printing"/>
    <n v="0.75700008869171143"/>
    <s v="printing media"/>
    <n v="0.70183819532394409"/>
    <x v="0"/>
    <m/>
    <m/>
    <s v="printing techniques"/>
    <s v="printing techniques"/>
    <s v="printing techniques"/>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Nutrition"/>
    <s v="nutrition"/>
    <n v="1"/>
    <s v="nutrition of healthy persons"/>
    <n v="0.78046733140945435"/>
    <s v="sports nutrition"/>
    <n v="0.76005297899246216"/>
    <s v="animal nutrition"/>
    <n v="0.75320219993591309"/>
    <x v="1"/>
    <m/>
    <m/>
    <s v="nutrition"/>
    <s v="nutrition"/>
    <s v="nutrition"/>
  </r>
  <r>
    <s v="Food Safety"/>
    <s v="food safety principles"/>
    <n v="0.90707594156265259"/>
    <s v="food safety standards"/>
    <n v="0.87683719396591187"/>
    <s v="perform food safety checks"/>
    <n v="0.86865341663360596"/>
    <s v="develop food safety programmes"/>
    <n v="0.85982543230056763"/>
    <x v="0"/>
    <m/>
    <m/>
    <s v="food safety principles"/>
    <s v="food safety principles"/>
    <s v="food safety principles"/>
  </r>
  <r>
    <s v="Food Science"/>
    <s v="food science"/>
    <n v="1"/>
    <s v="teach food science"/>
    <n v="0.81657421588897705"/>
    <s v="food engineering"/>
    <n v="0.74752348661422729"/>
    <s v="assess food samples"/>
    <n v="0.68828046321868896"/>
    <x v="1"/>
    <s v="food science"/>
    <s v="food science"/>
    <s v="food science"/>
    <s v="food science"/>
    <s v="food science"/>
  </r>
  <r>
    <s v="Promotion And Marketing Communications"/>
    <s v="channel marketing"/>
    <n v="0.72500103712081909"/>
    <s v="marketing management"/>
    <n v="0.67517709732055664"/>
    <s v="promote organisational communication"/>
    <n v="0.66100692749023438"/>
    <s v="promote company"/>
    <n v="0.65712791681289673"/>
    <x v="0"/>
    <m/>
    <m/>
    <m/>
    <s v="channel marketing"/>
    <m/>
  </r>
  <r>
    <s v="Food Marketing"/>
    <s v="advise food industry"/>
    <n v="0.699543297290802"/>
    <s v="marketing management"/>
    <n v="0.66494172811508179"/>
    <s v="participate in the development of new food products"/>
    <n v="0.65634250640869141"/>
    <s v="food service operations"/>
    <n v="0.65342175960540771"/>
    <x v="0"/>
    <m/>
    <m/>
    <m/>
    <m/>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Brand Management"/>
    <s v="supervise brand management"/>
    <n v="0.86473542451858521"/>
    <s v="brand marketing techniques"/>
    <n v="0.76250964403152466"/>
    <s v="perform brand analysis"/>
    <n v="0.75008875131607056"/>
    <s v="manage brand assets"/>
    <n v="0.7468528151512146"/>
    <x v="0"/>
    <m/>
    <m/>
    <m/>
    <s v="supervise brand management"/>
    <m/>
  </r>
  <r>
    <s v="Devise a customized plan for optimizing your eating patterns."/>
    <s v="create a diet plan"/>
    <n v="0.68023073673248291"/>
    <s v="intervene to reduce sub-optimal nutritional status of individuals"/>
    <n v="0.5504603385925293"/>
    <s v="follow up nutrition care plan"/>
    <n v="0.54263406991958618"/>
    <s v="customize diets to animals"/>
    <n v="0.54119753837585449"/>
    <x v="0"/>
    <m/>
    <m/>
    <s v="create a diet plan"/>
    <s v="create a diet plan"/>
    <s v="create a diet plan"/>
  </r>
  <r>
    <s v="Rebuild your relationship with food by learning to genuinely love the foods that will support your health in the long term."/>
    <s v="support individuals on nutrition changes"/>
    <n v="0.54233497381210327"/>
    <s v="ensure food quality"/>
    <n v="0.53141582012176514"/>
    <s v="promote healthy lifestyle"/>
    <n v="0.51563787460327148"/>
    <s v="conduct nutrition research"/>
    <n v="0.51018905639648438"/>
    <x v="0"/>
    <m/>
    <m/>
    <m/>
    <m/>
    <m/>
  </r>
  <r>
    <s v="Practice self-compassion with regard to your eating behaviors and food choices."/>
    <s v="offer advice on diet-related concerns"/>
    <n v="0.5227234959602356"/>
    <s v="follow up nutrition care plan"/>
    <n v="0.50455737113952637"/>
    <s v="support individuals on nutrition changes"/>
    <n v="0.49141129851341248"/>
    <s v="apply standard feeding and nutrition protocols"/>
    <n v="0.47608053684234619"/>
    <x v="0"/>
    <m/>
    <m/>
    <m/>
    <m/>
    <m/>
  </r>
  <r>
    <s v="Observe your own unique eating patterns and identify areas of improvement."/>
    <s v="support individuals on nutrition changes"/>
    <n v="0.59475046396255493"/>
    <s v="monitor the nutrition status of the individual"/>
    <n v="0.53467839956283569"/>
    <s v="formulate dietetic intervention"/>
    <n v="0.51684367656707764"/>
    <s v="identify the health benefits of nutritional changes"/>
    <n v="0.51150751113891602"/>
    <x v="0"/>
    <m/>
    <m/>
    <m/>
    <m/>
    <m/>
  </r>
  <r>
    <s v="Practice food mindfulness or mindful eating on a day-to-day basis."/>
    <s v="maintain concentration for long periods"/>
    <n v="0.44912916421890259"/>
    <s v="advise on preparation of diet food"/>
    <n v="0.43510457873344421"/>
    <s v="prepare dietary meals"/>
    <n v="0.43151161074638372"/>
    <s v="advise on mental health"/>
    <n v="0.42719531059265142"/>
    <x v="0"/>
    <m/>
    <m/>
    <m/>
    <m/>
    <m/>
  </r>
  <r>
    <s v="How to identify sustainably caught (or farmed) fish and seafood"/>
    <s v="collect fish samples for diagnosis"/>
    <n v="0.67654180526733398"/>
    <s v="analyse fish samples for diagnosis"/>
    <n v="0.67613458633422852"/>
    <s v="fish identification and classification"/>
    <n v="0.66189920902252197"/>
    <s v="monitor fish health status"/>
    <n v="0.65023761987686157"/>
    <x v="0"/>
    <m/>
    <m/>
    <m/>
    <m/>
    <m/>
  </r>
  <r>
    <s v="How to choose more sustainably raised meat and chicken when shopping at the supermarket (if you eat these foods)"/>
    <s v="prepare meat for sale"/>
    <n v="0.60712772607803345"/>
    <s v="advise customers on storage of meat products"/>
    <n v="0.56059354543685913"/>
    <s v="advise customers on preparation of meat products"/>
    <n v="0.5583910346031189"/>
    <s v="maintain inventory of meat products"/>
    <n v="0.55590999126434326"/>
    <x v="0"/>
    <m/>
    <m/>
    <m/>
    <s v="prepare meat for sale"/>
    <m/>
  </r>
  <r>
    <s v="How to navigate the egg section (understanding terms like free range and pasture raised)"/>
    <s v="monitor the production of eggs"/>
    <n v="0.51837211847305298"/>
    <s v="raise hens"/>
    <n v="0.48226040601730352"/>
    <s v="prepare egg products for use in a dish"/>
    <n v="0.44211888313293463"/>
    <s v="catch poultry on a farm"/>
    <n v="0.43140661716461182"/>
    <x v="0"/>
    <m/>
    <m/>
    <m/>
    <m/>
    <m/>
  </r>
  <r>
    <s v="How to reduce food waste"/>
    <s v="develop food waste reduction strategies"/>
    <n v="0.90182268619537354"/>
    <s v="design indicators for food waste reduction"/>
    <n v="0.73750537633895874"/>
    <s v="dispose food waste"/>
    <n v="0.73406624794006348"/>
    <s v="conduct research on food waste prevention"/>
    <n v="0.69862735271453857"/>
    <x v="0"/>
    <m/>
    <m/>
    <s v="develop food waste reduction strategies"/>
    <s v="develop food waste reduction strategies"/>
    <s v="develop food waste reduction strategies"/>
  </r>
  <r>
    <s v="How you can alter your consumption of protein to optimize your health and the health of the environment"/>
    <s v="protein"/>
    <n v="0.5650101900100708"/>
    <s v="identify the health benefits of nutritional changes"/>
    <n v="0.5613061785697937"/>
    <s v="intervene to reduce sub-optimal nutritional status of individuals"/>
    <n v="0.54094493389129639"/>
    <s v="nutrition"/>
    <n v="0.52663761377334595"/>
    <x v="0"/>
    <m/>
    <m/>
    <m/>
    <m/>
    <m/>
  </r>
  <r>
    <s v="History"/>
    <s v="history"/>
    <n v="1"/>
    <s v="natural history"/>
    <n v="0.7236020565032959"/>
    <s v="cultural history"/>
    <n v="0.72096365690231323"/>
    <s v="art history"/>
    <n v="0.67041194438934326"/>
    <x v="1"/>
    <s v="history"/>
    <s v="history"/>
    <s v="history"/>
    <s v="history"/>
    <s v="history"/>
  </r>
  <r>
    <s v="Data Analysis"/>
    <s v="perform data analysis"/>
    <n v="0.83786702156066895"/>
    <s v="data analytics"/>
    <n v="0.73114609718322754"/>
    <s v="business analysis"/>
    <n v="0.68492269515991211"/>
    <s v="data mining"/>
    <n v="0.6390155553817749"/>
    <x v="0"/>
    <m/>
    <m/>
    <m/>
    <s v="perform data analysis"/>
    <m/>
  </r>
  <r>
    <s v="Sports"/>
    <s v="exercise sports"/>
    <n v="0.80896800756454468"/>
    <s v="football"/>
    <n v="0.7940293550491333"/>
    <s v="sporting events"/>
    <n v="0.7531132698059082"/>
    <s v="sport history"/>
    <n v="0.70735311508178711"/>
    <x v="0"/>
    <m/>
    <m/>
    <m/>
    <m/>
    <m/>
  </r>
  <r>
    <s v="Community"/>
    <s v="assist community"/>
    <n v="0.69681048393249512"/>
    <s v="community education"/>
    <n v="0.62144017219543457"/>
    <s v="study community as a target community"/>
    <n v="0.61971569061279297"/>
    <s v="work within communities"/>
    <n v="0.61760014295578003"/>
    <x v="0"/>
    <m/>
    <m/>
    <m/>
    <m/>
    <m/>
  </r>
  <r>
    <s v="Finance"/>
    <s v="financial management"/>
    <n v="0.76190364360809326"/>
    <s v="financial markets"/>
    <n v="0.76119720935821533"/>
    <s v="public finance"/>
    <n v="0.74470877647399902"/>
    <s v="financial analysis"/>
    <n v="0.74230021238327026"/>
    <x v="0"/>
    <m/>
    <m/>
    <s v="financial management"/>
    <m/>
    <s v="financial management"/>
  </r>
  <r>
    <s v="Modeling"/>
    <s v="3D modelling"/>
    <n v="0.74589920043945313"/>
    <s v="create model"/>
    <n v="0.70150637626647949"/>
    <s v="scientific modelling"/>
    <n v="0.68668651580810547"/>
    <s v="data models"/>
    <n v="0.67860585451126099"/>
    <x v="0"/>
    <m/>
    <m/>
    <m/>
    <m/>
    <m/>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Finance"/>
    <s v="financial management"/>
    <n v="0.76190364360809326"/>
    <s v="financial markets"/>
    <n v="0.76119720935821533"/>
    <s v="public finance"/>
    <n v="0.74470877647399902"/>
    <s v="financial analysis"/>
    <n v="0.74230021238327026"/>
    <x v="0"/>
    <m/>
    <m/>
    <s v="financial management"/>
    <m/>
    <s v="financial management"/>
  </r>
  <r>
    <s v="financial statement analysis"/>
    <s v="financial statements"/>
    <n v="0.84269160032272339"/>
    <s v="financial analysis"/>
    <n v="0.7984345555305481"/>
    <s v="interpret financial statements"/>
    <n v="0.78815180063247681"/>
    <s v="prepare financial statements"/>
    <n v="0.76921719312667847"/>
    <x v="0"/>
    <m/>
    <m/>
    <m/>
    <m/>
    <m/>
  </r>
  <r>
    <s v="Foresight"/>
    <s v="strategic planning"/>
    <n v="0.48761656880378718"/>
    <s v="psychology"/>
    <n v="0.42461982369422913"/>
    <s v="cognitive psychology"/>
    <n v="0.4218476414680481"/>
    <s v="think quickly"/>
    <n v="0.41479513049125671"/>
    <x v="0"/>
    <m/>
    <m/>
    <m/>
    <m/>
    <m/>
  </r>
  <r>
    <s v="Creativity"/>
    <s v="stimulate creative processes"/>
    <n v="0.77518200874328613"/>
    <s v="develop creative ideas"/>
    <n v="0.74344229698181152"/>
    <s v="think creatively"/>
    <n v="0.68164718151092529"/>
    <s v="stimulate creativity in the team"/>
    <n v="0.6739732027053833"/>
    <x v="0"/>
    <m/>
    <m/>
    <m/>
    <m/>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Scenario Development"/>
    <s v="plan events"/>
    <n v="0.55383020639419556"/>
    <s v="develop event topics"/>
    <n v="0.55238914489746094"/>
    <s v="execute feasibility study"/>
    <n v="0.53570187091827393"/>
    <s v="Agile development"/>
    <n v="0.52332353591918945"/>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Fraud Detection"/>
    <s v="fraud detection"/>
    <n v="1.0000002384185791"/>
    <s v="prevent fraudulent activities"/>
    <n v="0.614177405834198"/>
    <s v="detect financial crime"/>
    <n v="0.53483730554580688"/>
    <s v="audit techniques"/>
    <n v="0.51981395483016968"/>
    <x v="1"/>
    <s v="fraud detection"/>
    <s v="fraud detection"/>
    <s v="fraud detection"/>
    <s v="fraud detection"/>
    <s v="fraud detection"/>
  </r>
  <r>
    <s v="Internal Control"/>
    <s v="control systems"/>
    <n v="0.63473230600357056"/>
    <s v="operate control systems"/>
    <n v="0.59764522314071655"/>
    <s v="control production"/>
    <n v="0.56046688556671143"/>
    <s v="control engineering"/>
    <n v="0.55755382776260376"/>
    <x v="0"/>
    <m/>
    <m/>
    <s v="control systems"/>
    <s v="control systems"/>
    <s v="control systems"/>
  </r>
  <r>
    <s v="Fraud Investigation"/>
    <s v="fraud detection"/>
    <n v="0.7734186053276062"/>
    <s v="prevent fraudulent activities"/>
    <n v="0.63731199502944946"/>
    <s v="investigate forgery cases"/>
    <n v="0.59356462955474854"/>
    <s v="audit techniques"/>
    <n v="0.58382111787796021"/>
    <x v="0"/>
    <s v="fraud detection"/>
    <s v="fraud detection"/>
    <s v="fraud detection"/>
    <s v="fraud detection"/>
    <s v="fraud detection"/>
  </r>
  <r>
    <s v="Forensic Accounting"/>
    <s v="perform forensic accounting"/>
    <n v="0.96316111087799072"/>
    <s v="accounting"/>
    <n v="0.72117888927459717"/>
    <s v="perform forensic examinations"/>
    <n v="0.69475299119949341"/>
    <s v="explain accounting records"/>
    <n v="0.67280447483062744"/>
    <x v="0"/>
    <m/>
    <m/>
    <s v="perform forensic accounting"/>
    <s v="perform forensic accounting"/>
    <s v="perform forensic accounting"/>
  </r>
  <r>
    <s v="FX Case Study"/>
    <s v="trade foreign currencies"/>
    <n v="0.48015189170837402"/>
    <s v="financial engineering"/>
    <n v="0.47140267491340643"/>
    <s v="international financial reporting standards"/>
    <n v="0.43961453437805181"/>
    <s v="financial analysis"/>
    <n v="0.43915948271751398"/>
    <x v="0"/>
    <m/>
    <m/>
    <m/>
    <m/>
    <m/>
  </r>
  <r>
    <s v="FX Trading"/>
    <s v="trade foreign currencies"/>
    <n v="0.67458963394165039"/>
    <s v="trade securities"/>
    <n v="0.63223451375961304"/>
    <s v="financial markets"/>
    <n v="0.60404902696609497"/>
    <s v="trading law"/>
    <n v="0.57401573657989502"/>
    <x v="0"/>
    <m/>
    <m/>
    <m/>
    <m/>
    <m/>
  </r>
  <r>
    <s v="currency pairs"/>
    <s v="convert currency"/>
    <n v="0.65238797664642334"/>
    <s v="trade foreign currencies"/>
    <n v="0.60990309715270996"/>
    <s v="perform currency reserve management"/>
    <n v="0.49859723448753362"/>
    <s v="coining"/>
    <n v="0.48664256930351257"/>
    <x v="0"/>
    <m/>
    <m/>
    <m/>
    <s v="convert currency"/>
    <m/>
  </r>
  <r>
    <s v="Foreign Exchange Market (FOREX)"/>
    <s v="trade foreign currencies"/>
    <n v="0.69626843929290771"/>
    <s v="financial markets"/>
    <n v="0.54708200693130493"/>
    <s v="monitor international market performance"/>
    <n v="0.53872883319854736"/>
    <s v="stock market"/>
    <n v="0.53106170892715454"/>
    <x v="0"/>
    <m/>
    <m/>
    <m/>
    <m/>
    <m/>
  </r>
  <r>
    <s v="Monetary Policy"/>
    <s v="determine monetary policy actions"/>
    <n v="0.77044093608856201"/>
    <s v="economics"/>
    <n v="0.59244215488433838"/>
    <s v="macroeconomics"/>
    <n v="0.58674609661102295"/>
    <s v="policy analysis"/>
    <n v="0.55609852075576782"/>
    <x v="0"/>
    <m/>
    <m/>
    <s v="determine monetary policy actions"/>
    <s v="determine monetary policy actions"/>
    <s v="determine monetary policy actions"/>
  </r>
  <r>
    <s v="intubation"/>
    <s v="intubation"/>
    <n v="1"/>
    <s v="business incubation"/>
    <n v="0.52268034219741821"/>
    <s v="acute care"/>
    <n v="0.45136162638664251"/>
    <s v="immobilise patients for emergency intervention"/>
    <n v="0.44675824046134949"/>
    <x v="1"/>
    <s v="intubation"/>
    <s v="intubation"/>
    <s v="intubation"/>
    <s v="intubation"/>
    <s v="intubation"/>
  </r>
  <r>
    <s v="patient"/>
    <s v="patient autonomy"/>
    <n v="0.56021183729171753"/>
    <s v="answer patients' questions"/>
    <n v="0.5546562671661377"/>
    <s v="provide care for a particular patient group "/>
    <n v="0.54160463809967041"/>
    <s v="educate patient's relations on care"/>
    <n v="0.53743571043014526"/>
    <x v="0"/>
    <m/>
    <m/>
    <m/>
    <m/>
    <m/>
  </r>
  <r>
    <s v="personal protective equipment"/>
    <s v="personal protective equipment"/>
    <n v="1.00000011920929"/>
    <s v="protective safety equipment"/>
    <n v="0.88951504230499268"/>
    <s v="use personal protection equipment"/>
    <n v="0.87122327089309692"/>
    <s v="wear appropriate protective gear"/>
    <n v="0.73432564735412598"/>
    <x v="1"/>
    <s v="personal protective equipment"/>
    <s v="personal protective equipment"/>
    <s v="personal protective equipment"/>
    <s v="personal protective equipment"/>
    <s v="personal protective equipment"/>
  </r>
  <r>
    <s v="Oxygen"/>
    <s v="transfer oxygen"/>
    <n v="0.69979292154312134"/>
    <s v="oxidation"/>
    <n v="0.6585344672203064"/>
    <s v="use oxygenation equipment"/>
    <n v="0.61484998464584351"/>
    <s v="test oxygen purity"/>
    <n v="0.4939882755279541"/>
    <x v="0"/>
    <m/>
    <m/>
    <s v="transfer oxygen"/>
    <s v="transfer oxygen"/>
    <s v="transfer oxygen"/>
  </r>
  <r>
    <s v="Engineering"/>
    <s v="industrial engineering"/>
    <n v="0.81216233968734741"/>
    <s v="mechanical engineering"/>
    <n v="0.80068331956863403"/>
    <s v="computer engineering"/>
    <n v="0.75623548030853271"/>
    <s v="civil engineering"/>
    <n v="0.73466438055038452"/>
    <x v="0"/>
    <m/>
    <m/>
    <m/>
    <s v="industrial engineering"/>
    <m/>
  </r>
  <r>
    <s v="Engineering management"/>
    <s v="manage engineering project"/>
    <n v="0.81531184911727905"/>
    <s v="industrial engineering"/>
    <n v="0.70119422674179077"/>
    <s v="engineering processes"/>
    <n v="0.65979683399200439"/>
    <s v="civil engineering"/>
    <n v="0.63642627000808716"/>
    <x v="0"/>
    <m/>
    <m/>
    <s v="manage engineering project"/>
    <m/>
    <s v="manage engineering project"/>
  </r>
  <r>
    <s v="Startups"/>
    <s v="rig loads"/>
    <n v="0.43757683038711548"/>
    <s v="entrepreneurship"/>
    <n v="0.39665904641151428"/>
    <s v="troubleshoot"/>
    <n v="0.37183848023414612"/>
    <s v="operating systems"/>
    <n v="0.37005433440208441"/>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Health Communication"/>
    <s v="communicate in healthcare"/>
    <n v="0.81325650215148926"/>
    <s v="communicate health and safety measures"/>
    <n v="0.75018543004989624"/>
    <s v="use therapeutic communication techniques"/>
    <n v="0.67285615205764771"/>
    <s v="communication"/>
    <n v="0.64003431797027588"/>
    <x v="0"/>
    <m/>
    <m/>
    <m/>
    <s v="communicate in healthcare"/>
    <m/>
  </r>
  <r>
    <s v="Storytelling"/>
    <s v="create animated narratives"/>
    <n v="0.62865138053894043"/>
    <s v="summarise stories"/>
    <n v="0.60161787271499634"/>
    <s v="tell a story"/>
    <n v="0.59939271211624146"/>
    <s v="write storylines"/>
    <n v="0.55749773979187012"/>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Messaging"/>
    <s v="communication"/>
    <n v="0.65535414218902588"/>
    <s v="disseminate messages to people"/>
    <n v="0.65417665243148804"/>
    <s v="communicate by telephone"/>
    <n v="0.54517483711242676"/>
    <s v="use communication techniques"/>
    <n v="0.5295860767364502"/>
    <x v="0"/>
    <m/>
    <m/>
    <s v="communication"/>
    <m/>
    <s v="communication"/>
  </r>
  <r>
    <s v="Tailoring communications"/>
    <s v="develop communications strategies"/>
    <n v="0.7284814715385437"/>
    <s v="electronic communication"/>
    <n v="0.63836085796356201"/>
    <s v="conduct inter-shift communication"/>
    <n v="0.63815099000930786"/>
    <s v="use different communication channels"/>
    <n v="0.63423705101013184"/>
    <x v="0"/>
    <m/>
    <m/>
    <m/>
    <s v="develop communications strategies"/>
    <m/>
  </r>
  <r>
    <s v="Database (DBMS)"/>
    <s v="database"/>
    <n v="0.832142174243927"/>
    <s v="database management systems"/>
    <n v="0.80430984497070313"/>
    <s v="manage database"/>
    <n v="0.77205413579940796"/>
    <s v="use databases"/>
    <n v="0.75808423757553101"/>
    <x v="0"/>
    <m/>
    <m/>
    <s v="database"/>
    <s v="database"/>
    <s v="database"/>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SQL"/>
    <s v="SQL"/>
    <n v="1"/>
    <s v="SQL Server"/>
    <n v="0.73627662658691406"/>
    <s v="database"/>
    <n v="0.69560551643371582"/>
    <s v="MySQL"/>
    <n v="0.68738555908203125"/>
    <x v="1"/>
    <s v="SQL"/>
    <s v="SQL"/>
    <s v="SQL"/>
    <s v="SQL"/>
    <s v="SQL"/>
  </r>
  <r>
    <s v="Security vulnerabilities and treatments"/>
    <s v="security threats"/>
    <n v="0.59413367509841919"/>
    <s v="investigate security issues"/>
    <n v="0.55047565698623657"/>
    <s v="develop security concepts"/>
    <n v="0.54963588714599609"/>
    <s v="web application security threats"/>
    <n v="0.54695230722427368"/>
    <x v="0"/>
    <m/>
    <m/>
    <m/>
    <m/>
    <m/>
  </r>
  <r>
    <s v="Threats to cybersecurity"/>
    <s v="security threats"/>
    <n v="0.80451065301895142"/>
    <s v="identify security threats"/>
    <n v="0.71833676099777222"/>
    <s v="cyber security"/>
    <n v="0.71567988395690918"/>
    <s v="analyse potential threats against national security"/>
    <n v="0.64534538984298706"/>
    <x v="0"/>
    <m/>
    <m/>
    <s v="security threats"/>
    <m/>
    <s v="security threats"/>
  </r>
  <r>
    <s v="Cybersecurity terminology"/>
    <s v="cyber security"/>
    <n v="0.68031769990921021"/>
    <s v="technical terminology"/>
    <n v="0.55387675762176514"/>
    <s v="terminology"/>
    <n v="0.53988081216812134"/>
    <s v="cybernetics"/>
    <n v="0.53612089157104492"/>
    <x v="0"/>
    <m/>
    <m/>
    <m/>
    <s v="cyber security"/>
    <m/>
  </r>
  <r>
    <s v="cybersecurity program elements"/>
    <s v="cyber security"/>
    <n v="0.63039755821228027"/>
    <s v="collect cyber defence data"/>
    <n v="0.60790556669235229"/>
    <s v="develop security concepts"/>
    <n v="0.55695873498916626"/>
    <s v="manage system security"/>
    <n v="0.53804832696914673"/>
    <x v="0"/>
    <m/>
    <m/>
    <s v="cyber security"/>
    <s v="cyber security"/>
    <s v="cyber security"/>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SQL"/>
    <s v="SQL"/>
    <n v="1"/>
    <s v="SQL Server"/>
    <n v="0.73627662658691406"/>
    <s v="database"/>
    <n v="0.69560551643371582"/>
    <s v="MySQL"/>
    <n v="0.68738555908203125"/>
    <x v="1"/>
    <s v="SQL"/>
    <s v="SQL"/>
    <s v="SQL"/>
    <s v="SQL"/>
    <s v="SQL"/>
  </r>
  <r>
    <s v="Market Segmentation"/>
    <s v="market analysis"/>
    <n v="0.72096854448318481"/>
    <s v="customer segmentation"/>
    <n v="0.70373153686523438"/>
    <s v="market research"/>
    <n v="0.62298643589019775"/>
    <s v="market participants"/>
    <n v="0.60718363523483276"/>
    <x v="0"/>
    <m/>
    <m/>
    <m/>
    <m/>
    <m/>
  </r>
  <r>
    <s v="Customer Lifetime Value"/>
    <s v="maintain customer service"/>
    <n v="0.55405020713806152"/>
    <s v="assess customers"/>
    <n v="0.53346788883209229"/>
    <s v="guarantee customer satisfaction"/>
    <n v="0.52344876527786255"/>
    <s v="maintain customer records"/>
    <n v="0.52315771579742432"/>
    <x v="0"/>
    <m/>
    <m/>
    <m/>
    <m/>
    <m/>
  </r>
  <r>
    <s v="Marketing Analytics"/>
    <s v="data analytics"/>
    <n v="0.80431085824966431"/>
    <s v="web analytics"/>
    <n v="0.76263278722763062"/>
    <s v="marketing management"/>
    <n v="0.64876717329025269"/>
    <s v="news analytics"/>
    <n v="0.64860695600509644"/>
    <x v="0"/>
    <m/>
    <m/>
    <s v="data analytics"/>
    <m/>
    <s v="data analytics"/>
  </r>
  <r>
    <s v="Marketing Performance Measurement And Management"/>
    <s v="marketing management"/>
    <n v="0.73903340101242065"/>
    <s v="implement marketing strategies"/>
    <n v="0.61334848403930664"/>
    <s v="evaluate marketing content"/>
    <n v="0.60101914405822754"/>
    <s v="define measurable marketing objectives"/>
    <n v="0.56589210033416748"/>
    <x v="0"/>
    <m/>
    <m/>
    <s v="marketing management"/>
    <s v="marketing management"/>
    <s v="marketing management"/>
  </r>
  <r>
    <s v="A basic understanding of matrices and probability"/>
    <s v="probability theory"/>
    <n v="0.52235215902328491"/>
    <s v="calculate probabilities"/>
    <n v="0.41473761200904852"/>
    <s v="statistics"/>
    <n v="0.30262073874473572"/>
    <s v="quantum mechanics"/>
    <n v="0.29146665334701538"/>
    <x v="0"/>
    <m/>
    <m/>
    <s v="probability theory"/>
    <s v="probability theory"/>
    <s v="probability theory"/>
  </r>
  <r>
    <s v="MATLAB programming skills"/>
    <s v="MATLAB"/>
    <n v="0.78323709964752197"/>
    <s v="computer programming"/>
    <n v="0.64404785633087158"/>
    <s v="apply basic programming skills"/>
    <n v="0.61124718189239502"/>
    <s v="Scratch (computer programming)"/>
    <n v="0.54314500093460083"/>
    <x v="0"/>
    <m/>
    <m/>
    <s v="MATLAB"/>
    <s v="MATLAB"/>
    <s v="MATLAB"/>
  </r>
  <r>
    <s v="AR in industry"/>
    <s v="hardware industry"/>
    <n v="0.51073884963989258"/>
    <s v="industrial engineering"/>
    <n v="0.50587576627731323"/>
    <s v="construction industry"/>
    <n v="0.47947749495506292"/>
    <s v="operate industrial equipment"/>
    <n v="0.46362006664276117"/>
    <x v="0"/>
    <m/>
    <m/>
    <m/>
    <m/>
    <m/>
  </r>
  <r>
    <s v="2D &amp; 3D Design"/>
    <s v="3D modelling"/>
    <n v="0.71775007247924805"/>
    <s v="create 3D environments"/>
    <n v="0.59953522682189941"/>
    <s v="design graphics"/>
    <n v="0.58861851692199707"/>
    <s v="design 2D pattern for footwear 3D visualisation"/>
    <n v="0.57791310548782349"/>
    <x v="0"/>
    <m/>
    <m/>
    <s v="3D modelling"/>
    <s v="3D modelling"/>
    <s v="3D modelling"/>
  </r>
  <r>
    <s v="AR uses"/>
    <s v="augmented reality"/>
    <n v="0.49583983421325678"/>
    <s v="use firearms"/>
    <n v="0.48941096663475042"/>
    <s v="accurise guns"/>
    <n v="0.43348383903503418"/>
    <s v="office equipment"/>
    <n v="0.43157252669334412"/>
    <x v="0"/>
    <m/>
    <m/>
    <s v="augmented reality"/>
    <m/>
    <s v="augmented reality"/>
  </r>
  <r>
    <s v="XR spectrum"/>
    <s v="electromagnetic spectrum"/>
    <n v="0.51664274930953979"/>
    <s v="analyse X-ray imagery"/>
    <n v="0.4865969717502594"/>
    <s v="use X-ray machines"/>
    <n v="0.4234527051448822"/>
    <s v="radiochemistry"/>
    <n v="0.34042432904243469"/>
    <x v="0"/>
    <m/>
    <m/>
    <s v="electromagnetic spectrum"/>
    <s v="electromagnetic spectrum"/>
    <s v="electromagnetic spectrum"/>
  </r>
  <r>
    <s v="AR characteristics"/>
    <s v="advise on vehicle characteristics"/>
    <n v="0.42783918976783752"/>
    <s v="optics"/>
    <n v="0.4150373637676239"/>
    <s v="augmented reality"/>
    <n v="0.41309511661529541"/>
    <s v="types of aircraft"/>
    <n v="0.38509419560432429"/>
    <x v="0"/>
    <m/>
    <m/>
    <m/>
    <m/>
    <m/>
  </r>
  <r>
    <s v="AR in industry"/>
    <s v="hardware industry"/>
    <n v="0.51073884963989258"/>
    <s v="industrial engineering"/>
    <n v="0.50587576627731323"/>
    <s v="construction industry"/>
    <n v="0.47947749495506292"/>
    <s v="operate industrial equipment"/>
    <n v="0.46362006664276117"/>
    <x v="0"/>
    <m/>
    <m/>
    <m/>
    <m/>
    <m/>
  </r>
  <r>
    <s v="AR uses"/>
    <s v="augmented reality"/>
    <n v="0.49583983421325678"/>
    <s v="use firearms"/>
    <n v="0.48941096663475042"/>
    <s v="accurise guns"/>
    <n v="0.43348383903503418"/>
    <s v="office equipment"/>
    <n v="0.43157252669334412"/>
    <x v="0"/>
    <m/>
    <m/>
    <s v="augmented reality"/>
    <m/>
    <s v="augmented reality"/>
  </r>
  <r>
    <s v="XR spectrum"/>
    <s v="electromagnetic spectrum"/>
    <n v="0.51664274930953979"/>
    <s v="analyse X-ray imagery"/>
    <n v="0.4865969717502594"/>
    <s v="use X-ray machines"/>
    <n v="0.4234527051448822"/>
    <s v="radiochemistry"/>
    <n v="0.34042432904243469"/>
    <x v="0"/>
    <m/>
    <m/>
    <s v="electromagnetic spectrum"/>
    <s v="electromagnetic spectrum"/>
    <s v="electromagnetic spectrum"/>
  </r>
  <r>
    <s v="AR characteristics"/>
    <s v="advise on vehicle characteristics"/>
    <n v="0.42783918976783752"/>
    <s v="optics"/>
    <n v="0.4150373637676239"/>
    <s v="augmented reality"/>
    <n v="0.41309511661529541"/>
    <s v="types of aircraft"/>
    <n v="0.38509419560432429"/>
    <x v="0"/>
    <m/>
    <m/>
    <m/>
    <m/>
    <m/>
  </r>
  <r>
    <s v="Stakeholder Management"/>
    <s v="engage with stakeholders"/>
    <n v="0.77599668502807617"/>
    <s v="communicate with stakeholders"/>
    <n v="0.74041032791137695"/>
    <s v="negotiate with stakeholders"/>
    <n v="0.69989657402038574"/>
    <s v="manage relationships with stakeholders"/>
    <n v="0.66847473382949829"/>
    <x v="0"/>
    <m/>
    <m/>
    <m/>
    <m/>
    <m/>
  </r>
  <r>
    <s v="Sharing Insights With Stakeholders"/>
    <s v="engage with stakeholders"/>
    <n v="0.72655361890792847"/>
    <s v="communicate with stakeholders"/>
    <n v="0.7263646125793457"/>
    <s v="manage relationships with stakeholders"/>
    <n v="0.63703924417495728"/>
    <s v="communicate analytical insights"/>
    <n v="0.63504523038864136"/>
    <x v="0"/>
    <m/>
    <m/>
    <m/>
    <s v="engage with stakeholders"/>
    <m/>
  </r>
  <r>
    <s v="Asking Effective Questions"/>
    <s v="use questioning techniques"/>
    <n v="0.67144685983657837"/>
    <s v="use questioning techniques for assessment"/>
    <n v="0.57843178510665894"/>
    <s v="adhere to questionnaires"/>
    <n v="0.5114065408706665"/>
    <s v="revise questionnaires"/>
    <n v="0.49004262685775762"/>
    <x v="0"/>
    <m/>
    <m/>
    <m/>
    <m/>
    <m/>
  </r>
  <r>
    <s v="Cross-Functional Team Dynamics"/>
    <s v="team building"/>
    <n v="0.5835416316986084"/>
    <s v="teamwork principles"/>
    <n v="0.57477873563766479"/>
    <s v="manage a multidisciplinary team involved in patient care"/>
    <n v="0.56695640087127686"/>
    <s v="plan the work of teams and individuals"/>
    <n v="0.5649871826171875"/>
    <x v="0"/>
    <m/>
    <m/>
    <m/>
    <s v="team building"/>
    <m/>
  </r>
  <r>
    <s v="Business Processes and Requirements"/>
    <s v="business processes"/>
    <n v="0.85726892948150635"/>
    <s v="business requirements techniques"/>
    <n v="0.78168076276779175"/>
    <s v="analyse business requirements"/>
    <n v="0.76928418874740601"/>
    <s v="analyse business processes"/>
    <n v="0.7582557201385498"/>
    <x v="0"/>
    <m/>
    <m/>
    <m/>
    <s v="business processes"/>
    <m/>
  </r>
  <r>
    <s v="Crisis Intervention"/>
    <s v="crisis intervention"/>
    <n v="1.00000011920929"/>
    <s v="apply crisis intervention"/>
    <n v="0.89181089401245117"/>
    <s v="apply crisis management"/>
    <n v="0.70851105451583862"/>
    <s v="assist families in crisis situations"/>
    <n v="0.70067054033279419"/>
    <x v="1"/>
    <s v="crisis intervention"/>
    <s v="crisis intervention"/>
    <s v="crisis intervention"/>
    <s v="crisis intervention"/>
    <s v="crisis intervention"/>
  </r>
  <r>
    <s v="establishing trust"/>
    <s v="build trust"/>
    <n v="0.88191723823547363"/>
    <s v="demonstrate trustworthiness"/>
    <n v="0.77118873596191406"/>
    <s v="maintain trusts"/>
    <n v="0.66465193033218384"/>
    <s v="examine trusts"/>
    <n v="0.61295992136001587"/>
    <x v="0"/>
    <s v="build trust"/>
    <s v="build trust"/>
    <s v="build trust"/>
    <s v="build trust"/>
    <s v="build trust"/>
  </r>
  <r>
    <s v="establish coaching agreements"/>
    <s v="collaborate with coaching team"/>
    <n v="0.71973168849945068"/>
    <s v="develop a coaching style"/>
    <n v="0.68849754333496094"/>
    <s v="coach clients"/>
    <n v="0.64508634805679321"/>
    <s v="coaching techniques"/>
    <n v="0.64014041423797607"/>
    <x v="0"/>
    <m/>
    <m/>
    <s v="collaborate with coaching team"/>
    <m/>
    <s v="collaborate with coaching team"/>
  </r>
  <r>
    <s v="Human-centered coaching"/>
    <s v="develop a coaching style"/>
    <n v="0.76288390159606934"/>
    <s v="coaching techniques"/>
    <n v="0.74792563915252686"/>
    <s v="subject of coaching"/>
    <n v="0.69321990013122559"/>
    <s v="collaborate with coaching team"/>
    <n v="0.66481435298919678"/>
    <x v="0"/>
    <m/>
    <m/>
    <m/>
    <m/>
    <m/>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Consumer Experience"/>
    <s v="design customer experiences"/>
    <n v="0.72064733505249023"/>
    <s v="manage the customer experience"/>
    <n v="0.66431230306625366"/>
    <s v="consumer electronics"/>
    <n v="0.61758339405059814"/>
    <s v="consumer law"/>
    <n v="0.5973396897315979"/>
    <x v="0"/>
    <m/>
    <m/>
    <m/>
    <m/>
    <m/>
  </r>
  <r>
    <s v="Digital Marketing Strategy"/>
    <s v="plan digital marketing"/>
    <n v="0.86610770225524902"/>
    <s v="digital marketing techniques"/>
    <n v="0.85129058361053467"/>
    <s v="content marketing strategy"/>
    <n v="0.7723577618598938"/>
    <s v="implement marketing strategies"/>
    <n v="0.71235978603363037"/>
    <x v="0"/>
    <m/>
    <m/>
    <m/>
    <m/>
    <m/>
  </r>
  <r>
    <s v="Digital Media Channels"/>
    <s v="channel marketing"/>
    <n v="0.67075306177139282"/>
    <s v="broadcast equipment"/>
    <n v="0.59186315536499023"/>
    <s v="use different communication channels"/>
    <n v="0.59056639671325684"/>
    <s v="types of media"/>
    <n v="0.58356809616088867"/>
    <x v="0"/>
    <m/>
    <m/>
    <m/>
    <m/>
    <m/>
  </r>
  <r>
    <s v="Demand Analysis and Conversion"/>
    <s v="deal with changing operational demand"/>
    <n v="0.56749147176742554"/>
    <s v="forecast products' demand"/>
    <n v="0.56262809038162231"/>
    <s v="anticipate transport demand"/>
    <n v="0.56163465976715088"/>
    <s v="market analysis"/>
    <n v="0.54134660959243774"/>
    <x v="0"/>
    <m/>
    <m/>
    <m/>
    <s v="deal with changing operational demand"/>
    <m/>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Cybersecurity"/>
    <s v="cyber security"/>
    <n v="0.86129933595657349"/>
    <s v="biosecurity"/>
    <n v="0.65714281797409058"/>
    <s v="cybernetics"/>
    <n v="0.65482741594314575"/>
    <s v="security threats"/>
    <n v="0.62275785207748413"/>
    <x v="0"/>
    <m/>
    <m/>
    <s v="cyber security"/>
    <s v="cyber security"/>
    <s v="cyber security"/>
  </r>
  <r>
    <s v="Historical Attacks"/>
    <s v="history"/>
    <n v="0.55357503890991211"/>
    <s v="analyse potential threats against national security"/>
    <n v="0.52777993679046631"/>
    <s v="attack vectors"/>
    <n v="0.51242125034332275"/>
    <s v="identify terrorism threats"/>
    <n v="0.49641171097755432"/>
    <x v="0"/>
    <m/>
    <m/>
    <m/>
    <m/>
    <m/>
  </r>
  <r>
    <s v="Ethics in cybersecurity"/>
    <s v="cyber security"/>
    <n v="0.61488264799118042"/>
    <s v="ethics"/>
    <n v="0.58458822965621948"/>
    <s v="apply digital security measures"/>
    <n v="0.5324978232383728"/>
    <s v="adhere to organisational code of ethics"/>
    <n v="0.53133273124694824"/>
    <x v="0"/>
    <m/>
    <m/>
    <m/>
    <s v="cyber security"/>
    <m/>
  </r>
  <r>
    <s v="NIST Cybersecurity Framework (CSF)"/>
    <s v="collect cyber defence data"/>
    <n v="0.49882239103317261"/>
    <s v="cyber security"/>
    <n v="0.46445596218109131"/>
    <s v="develop security concepts"/>
    <n v="0.45977562665939331"/>
    <s v="software frameworks"/>
    <n v="0.45859473943710333"/>
    <x v="0"/>
    <m/>
    <m/>
    <m/>
    <m/>
    <m/>
  </r>
  <r>
    <s v="Sharing Insights With Stakeholders"/>
    <s v="engage with stakeholders"/>
    <n v="0.72655361890792847"/>
    <s v="communicate with stakeholders"/>
    <n v="0.7263646125793457"/>
    <s v="manage relationships with stakeholders"/>
    <n v="0.63703924417495728"/>
    <s v="communicate analytical insights"/>
    <n v="0.63504523038864136"/>
    <x v="0"/>
    <m/>
    <m/>
    <m/>
    <s v="engage with stakeholders"/>
    <m/>
  </r>
  <r>
    <s v="Effective Written Communication"/>
    <s v="discern written communication"/>
    <n v="0.81996327638626099"/>
    <s v="writing techniques"/>
    <n v="0.71198701858520508"/>
    <s v="use specific writing techniques"/>
    <n v="0.68890774250030518"/>
    <s v="communication"/>
    <n v="0.63919216394424438"/>
    <x v="0"/>
    <m/>
    <m/>
    <s v="discern written communication"/>
    <s v="discern written communication"/>
    <s v="discern written communication"/>
  </r>
  <r>
    <s v="Asking Effective Questions"/>
    <s v="use questioning techniques"/>
    <n v="0.67144685983657837"/>
    <s v="use questioning techniques for assessment"/>
    <n v="0.57843178510665894"/>
    <s v="adhere to questionnaires"/>
    <n v="0.5114065408706665"/>
    <s v="revise questionnaires"/>
    <n v="0.49004262685775762"/>
    <x v="0"/>
    <m/>
    <m/>
    <m/>
    <m/>
    <m/>
  </r>
  <r>
    <s v="Cross-Functional Team Dynamics"/>
    <s v="team building"/>
    <n v="0.5835416316986084"/>
    <s v="teamwork principles"/>
    <n v="0.57477873563766479"/>
    <s v="manage a multidisciplinary team involved in patient care"/>
    <n v="0.56695640087127686"/>
    <s v="plan the work of teams and individuals"/>
    <n v="0.5649871826171875"/>
    <x v="0"/>
    <m/>
    <m/>
    <m/>
    <s v="team building"/>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Social Justice"/>
    <s v="social justice"/>
    <n v="1.00000011920929"/>
    <s v="prevent social problems"/>
    <n v="0.61970978975296021"/>
    <s v="restorative justice"/>
    <n v="0.5964738130569458"/>
    <s v="social mediation"/>
    <n v="0.57423025369644165"/>
    <x v="1"/>
    <s v="social justice"/>
    <s v="social justice"/>
    <s v="social justice"/>
    <s v="social justice"/>
    <s v="social justice"/>
  </r>
  <r>
    <s v="Business Psychology"/>
    <s v="psychology"/>
    <n v="0.70928466320037842"/>
    <s v="cognitive psychology"/>
    <n v="0.61489003896713257"/>
    <s v="perform business research"/>
    <n v="0.59809184074401855"/>
    <s v="business analysis"/>
    <n v="0.57739853858947754"/>
    <x v="0"/>
    <m/>
    <m/>
    <s v="psychology"/>
    <m/>
    <s v="psychology"/>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ustomer loyalty"/>
    <s v="guarantee customer satisfaction"/>
    <n v="0.7231820821762085"/>
    <s v="customer service"/>
    <n v="0.72098016738891602"/>
    <s v="demonstrate loyalty"/>
    <n v="0.7068137526512146"/>
    <s v="satisfy customers"/>
    <n v="0.70417386293411255"/>
    <x v="0"/>
    <m/>
    <m/>
    <m/>
    <s v="guarantee customer satisfaction"/>
    <m/>
  </r>
  <r>
    <s v="E-Commerce"/>
    <s v="e-commerce systems"/>
    <n v="0.89768737554550171"/>
    <s v="e-procurement"/>
    <n v="0.67843186855316162"/>
    <s v="use e-procurement "/>
    <n v="0.651905357837677"/>
    <s v="e-agriculture"/>
    <n v="0.60007268190383911"/>
    <x v="0"/>
    <m/>
    <m/>
    <s v="e-commerce systems"/>
    <s v="e-commerce systems"/>
    <s v="e-commerce systems"/>
  </r>
  <r>
    <s v="Marketing Analytics"/>
    <s v="data analytics"/>
    <n v="0.80431085824966431"/>
    <s v="web analytics"/>
    <n v="0.76263278722763062"/>
    <s v="marketing management"/>
    <n v="0.64876717329025269"/>
    <s v="news analytics"/>
    <n v="0.64860695600509644"/>
    <x v="0"/>
    <m/>
    <m/>
    <s v="data analytics"/>
    <m/>
    <s v="data analytics"/>
  </r>
  <r>
    <s v="Customer Outreach"/>
    <s v="assist customers"/>
    <n v="0.69403862953186035"/>
    <s v="integrate community outreach"/>
    <n v="0.68758457899093628"/>
    <s v="customer service"/>
    <n v="0.67698681354522705"/>
    <s v="assess customers"/>
    <n v="0.65149754285812378"/>
    <x v="0"/>
    <m/>
    <m/>
    <m/>
    <m/>
    <m/>
  </r>
  <r>
    <s v="Social Justice"/>
    <s v="social justice"/>
    <n v="1.00000011920929"/>
    <s v="prevent social problems"/>
    <n v="0.61970978975296021"/>
    <s v="restorative justice"/>
    <n v="0.5964738130569458"/>
    <s v="social mediation"/>
    <n v="0.57423025369644165"/>
    <x v="1"/>
    <s v="social justice"/>
    <s v="social justice"/>
    <s v="social justice"/>
    <s v="social justice"/>
    <s v="social justice"/>
  </r>
  <r>
    <s v="diversity"/>
    <s v="reach out to diverse youth"/>
    <n v="0.53224939107894897"/>
    <s v="respect the diversity of cultural values and norms"/>
    <n v="0.51287621259689331"/>
    <s v="appreciate diverse cultural and artistic expression"/>
    <n v="0.4685056209564209"/>
    <s v="safeguard biodiversity"/>
    <n v="0.46355083584785461"/>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Management"/>
    <s v="personnel management"/>
    <n v="0.79402768611907959"/>
    <s v="manage personnel"/>
    <n v="0.76790904998779297"/>
    <s v="manage work"/>
    <n v="0.73879456520080566"/>
    <s v="alter management"/>
    <n v="0.70416879653930664"/>
    <x v="0"/>
    <m/>
    <m/>
    <s v="personnel management"/>
    <m/>
    <s v="personnel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interoceptive techniques"/>
    <s v="interfacing techniques"/>
    <n v="0.54834192991256714"/>
    <s v="signal processing"/>
    <n v="0.49777013063430792"/>
    <s v="computer vision"/>
    <n v="0.49090197682380682"/>
    <s v="photographic processing techniques"/>
    <n v="0.48526886105537409"/>
    <x v="0"/>
    <m/>
    <m/>
    <s v="interfacing techniques"/>
    <m/>
    <s v="interfacing techniques"/>
  </r>
  <r>
    <s v="Basics of meditation"/>
    <s v="prayer"/>
    <n v="0.48127588629722601"/>
    <s v="provide spiritual counselling"/>
    <n v="0.42867901921272278"/>
    <s v="spiritualism"/>
    <n v="0.42643290758132929"/>
    <s v="Buddhism"/>
    <n v="0.42561858892440801"/>
    <x v="0"/>
    <m/>
    <m/>
    <m/>
    <m/>
    <m/>
  </r>
  <r>
    <s v="Improved focus"/>
    <s v="focus lighting equipment"/>
    <n v="0.57719540596008301"/>
    <s v="focus stage lights"/>
    <n v="0.52450299263000488"/>
    <s v="centre lenses"/>
    <n v="0.47666743397712708"/>
    <s v="optics"/>
    <n v="0.47556653618812561"/>
    <x v="0"/>
    <m/>
    <m/>
    <m/>
    <m/>
    <m/>
  </r>
  <r>
    <s v="Meditation"/>
    <s v="prayer"/>
    <n v="0.60716915130615234"/>
    <s v="spiritualism"/>
    <n v="0.5553167462348938"/>
    <s v="Buddhism"/>
    <n v="0.54689198732376099"/>
    <s v="yoga"/>
    <n v="0.53814852237701416"/>
    <x v="0"/>
    <m/>
    <m/>
    <m/>
    <m/>
    <m/>
  </r>
  <r>
    <s v="Stress Management"/>
    <s v="manage stress in organisation"/>
    <n v="0.85812807083129883"/>
    <s v="cope with stress"/>
    <n v="0.80976462364196777"/>
    <s v="tolerate stress"/>
    <n v="0.78584331274032593"/>
    <s v="handle stressful situations"/>
    <n v="0.75623100996017456"/>
    <x v="0"/>
    <m/>
    <m/>
    <m/>
    <s v="manage stress in organisation"/>
    <m/>
  </r>
  <r>
    <s v="Self-Care"/>
    <s v="person centred care"/>
    <n v="0.62716537714004517"/>
    <s v="evaluate older adults' ability to take care of themselves"/>
    <n v="0.59710609912872314"/>
    <s v="apply person-centred care"/>
    <n v="0.58255374431610107"/>
    <s v="provide self management support"/>
    <n v="0.57137012481689453"/>
    <x v="0"/>
    <m/>
    <m/>
    <m/>
    <m/>
    <m/>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Cloud Applications"/>
    <s v="cloud technologies"/>
    <n v="0.76921868324279785"/>
    <s v="develop with cloud services"/>
    <n v="0.68633764982223511"/>
    <s v="respond to incidents in cloud"/>
    <n v="0.62729460000991821"/>
    <s v="design cloud architecture"/>
    <n v="0.60868263244628906"/>
    <x v="0"/>
    <m/>
    <m/>
    <s v="cloud technologies"/>
    <s v="cloud technologies"/>
    <s v="cloud technologies"/>
  </r>
  <r>
    <s v="Kubernetes"/>
    <s v="Kurdish"/>
    <n v="0.42614385485649109"/>
    <s v="set production KPI"/>
    <n v="0.38439574837684631"/>
    <s v="KDevelop"/>
    <n v="0.38190656900405878"/>
    <s v="ecosystems"/>
    <n v="0.375355064868927"/>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Software Development"/>
    <s v="create software design"/>
    <n v="0.66632568836212158"/>
    <s v="oversee development of software"/>
    <n v="0.66252833604812622"/>
    <s v="develop software prototype"/>
    <n v="0.65680140256881714"/>
    <s v="Agile development"/>
    <n v="0.65319496393203735"/>
    <x v="0"/>
    <m/>
    <m/>
    <m/>
    <m/>
    <m/>
  </r>
  <r>
    <s v="Validation"/>
    <s v="check correctness of information"/>
    <n v="0.54777908325195313"/>
    <s v="ensure sentence execution"/>
    <n v="0.48139572143554688"/>
    <s v="validate amusement park tickets"/>
    <n v="0.46968674659728998"/>
    <s v="check methods"/>
    <n v="0.44248420000076288"/>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Process"/>
    <s v="business processes"/>
    <n v="0.92539989948272705"/>
    <s v="business process modelling"/>
    <n v="0.77419954538345337"/>
    <s v="analyse business processes"/>
    <n v="0.76804548501968384"/>
    <s v="improve business processes"/>
    <n v="0.75991541147232056"/>
    <x v="0"/>
    <m/>
    <m/>
    <s v="business processes"/>
    <s v="business processes"/>
    <s v="business processes"/>
  </r>
  <r>
    <s v="Differential Equations"/>
    <s v="perform hydrodynamics calculations"/>
    <n v="0.34507247805595398"/>
    <s v="methods of differential diagnosis"/>
    <n v="0.33141639828681951"/>
    <s v="circuit diagrams"/>
    <n v="0.32785236835479742"/>
    <s v="electrooptics"/>
    <n v="0.323476642370224"/>
    <x v="0"/>
    <m/>
    <m/>
    <m/>
    <m/>
    <m/>
  </r>
  <r>
    <s v="Quantum Measurement"/>
    <s v="quantum mechanics"/>
    <n v="0.65430033206939697"/>
    <s v="quantum optics"/>
    <n v="0.62878400087356567"/>
    <s v="use measurement instruments"/>
    <n v="0.4853680431842804"/>
    <s v="observe matter"/>
    <n v="0.4733613133430481"/>
    <x v="0"/>
    <m/>
    <m/>
    <s v="quantum mechanics"/>
    <m/>
    <s v="quantum mechanics"/>
  </r>
  <r>
    <s v="Linear Algebra"/>
    <s v="algebra"/>
    <n v="0.5913427472114563"/>
    <s v="C++"/>
    <n v="0.43021184206008911"/>
    <s v="perform dimensionality reduction"/>
    <n v="0.41813051700592041"/>
    <s v="mathematics"/>
    <n v="0.40738674998283392"/>
    <x v="0"/>
    <m/>
    <m/>
    <s v="algebra"/>
    <s v="algebra"/>
    <s v="algebra"/>
  </r>
  <r>
    <s v="User Experience (UX)"/>
    <s v="design customer experiences"/>
    <n v="0.61227434873580933"/>
    <s v="usability engineering"/>
    <n v="0.60159158706665039"/>
    <s v="create prototype of user experience solutions"/>
    <n v="0.55845260620117188"/>
    <s v="application usability"/>
    <n v="0.5514947772026062"/>
    <x v="0"/>
    <m/>
    <m/>
    <m/>
    <m/>
    <m/>
  </r>
  <r>
    <s v="UX Research"/>
    <s v="evaluate research activities"/>
    <n v="0.60433667898178101"/>
    <s v="scientific research methodology"/>
    <n v="0.59280270338058472"/>
    <s v="perform field research"/>
    <n v="0.59014099836349487"/>
    <s v="conduct quantitative research"/>
    <n v="0.58909338712692261"/>
    <x v="0"/>
    <m/>
    <m/>
    <m/>
    <m/>
    <m/>
  </r>
  <r>
    <s v="Wireframe"/>
    <s v="create website wireframe"/>
    <n v="0.63920706510543823"/>
    <s v="thread wire"/>
    <n v="0.63763892650604248"/>
    <s v="wire control panel"/>
    <n v="0.6048130989074707"/>
    <s v="strip wire"/>
    <n v="0.59860134124755859"/>
    <x v="0"/>
    <m/>
    <m/>
    <s v="create website wireframe"/>
    <m/>
    <s v="create website wireframe"/>
  </r>
  <r>
    <s v="Prototype"/>
    <s v="design prototypes"/>
    <n v="0.76654976606369019"/>
    <s v="develop software prototype"/>
    <n v="0.74178051948547363"/>
    <s v="build electronic prototypes"/>
    <n v="0.73815572261810303"/>
    <s v="create craft prototypes"/>
    <n v="0.72313994169235229"/>
    <x v="0"/>
    <m/>
    <m/>
    <m/>
    <s v="design prototypes"/>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Applied Machine Learning"/>
    <s v="machine learning"/>
    <n v="0.77954411506652832"/>
    <s v="utilise machine learning"/>
    <n v="0.70838719606399536"/>
    <s v="data mining"/>
    <n v="0.56683069467544556"/>
    <s v="data models"/>
    <n v="0.54317325353622437"/>
    <x v="0"/>
    <m/>
    <m/>
    <s v="machine learning"/>
    <s v="machine learning"/>
    <s v="machine learning"/>
  </r>
  <r>
    <s v="Predictive Modelling"/>
    <s v="develop predictive models"/>
    <n v="0.87663763761520386"/>
    <s v="build predictive models"/>
    <n v="0.81949901580810547"/>
    <s v="data models"/>
    <n v="0.65528851747512817"/>
    <s v="predictive maintenance"/>
    <n v="0.56784898042678833"/>
    <x v="0"/>
    <m/>
    <m/>
    <s v="develop predictive models"/>
    <s v="develop predictive models"/>
    <s v="develop predictive models"/>
  </r>
  <r>
    <s v="Machine Learning"/>
    <s v="machine learning"/>
    <n v="1.00000011920929"/>
    <s v="utilise machine learning"/>
    <n v="0.76167595386505127"/>
    <s v="data mining"/>
    <n v="0.7203977108001709"/>
    <s v="deep learning"/>
    <n v="0.68868708610534668"/>
    <x v="1"/>
    <m/>
    <m/>
    <s v="machine learning"/>
    <s v="machine learning"/>
    <s v="machine learning"/>
  </r>
  <r>
    <s v="Predictive Analytics"/>
    <s v="develop predictive models"/>
    <n v="0.66824305057525635"/>
    <s v="data analytics"/>
    <n v="0.66468638181686401"/>
    <s v="web analytics"/>
    <n v="0.6472163200378418"/>
    <s v="build predictive models"/>
    <n v="0.64566648006439209"/>
    <x v="0"/>
    <m/>
    <m/>
    <m/>
    <m/>
    <m/>
  </r>
  <r>
    <s v="Machine Learning (ML) Algorithms"/>
    <s v="machine learning"/>
    <n v="0.73454034328460693"/>
    <s v="ML (computer programming)"/>
    <n v="0.69544565677642822"/>
    <s v="algorithms"/>
    <n v="0.66211551427841187"/>
    <s v="utilise machine learning"/>
    <n v="0.66021692752838135"/>
    <x v="0"/>
    <m/>
    <m/>
    <s v="machine learning"/>
    <m/>
    <s v="machine learning"/>
  </r>
  <r>
    <s v="Interfaces"/>
    <s v="design application interfaces"/>
    <n v="0.67473578453063965"/>
    <s v="design component interfaces"/>
    <n v="0.67045426368713379"/>
    <s v="use interface description language"/>
    <n v="0.6448785662651062"/>
    <s v="interpret graphical communication interfaces"/>
    <n v="0.59481924772262573"/>
    <x v="0"/>
    <m/>
    <m/>
    <s v="design application interfaces"/>
    <m/>
    <s v="design application interfaces"/>
  </r>
  <r>
    <s v="Unix Shells"/>
    <s v="finish shells"/>
    <n v="0.59296208620071411"/>
    <s v="operating systems"/>
    <n v="0.42823076248168951"/>
    <s v="Ruby (computer programming)"/>
    <n v="0.38624942302703857"/>
    <s v="use scripting programming"/>
    <n v="0.38377362489700317"/>
    <x v="0"/>
    <m/>
    <m/>
    <m/>
    <s v="finish shells"/>
    <m/>
  </r>
  <r>
    <s v="Ordered Pair"/>
    <s v="Order products"/>
    <n v="0.55680602788925171"/>
    <s v="prepare orders"/>
    <n v="0.48683017492294312"/>
    <s v="order vehicles"/>
    <n v="0.46871492266654968"/>
    <s v="arrange ordering of products for customers"/>
    <n v="0.46540135145187378"/>
    <x v="0"/>
    <m/>
    <m/>
    <s v="Order products"/>
    <s v="Order products"/>
    <s v="Order products"/>
  </r>
  <r>
    <s v="User Experience (UX)"/>
    <s v="design customer experiences"/>
    <n v="0.61227434873580933"/>
    <s v="usability engineering"/>
    <n v="0.60159158706665039"/>
    <s v="create prototype of user experience solutions"/>
    <n v="0.55845260620117188"/>
    <s v="application usability"/>
    <n v="0.5514947772026062"/>
    <x v="0"/>
    <m/>
    <m/>
    <m/>
    <m/>
    <m/>
  </r>
  <r>
    <s v="Writing Code in Verilog"/>
    <s v="Prolog (computer programming)"/>
    <n v="0.46139264106750488"/>
    <s v="use scripting programming"/>
    <n v="0.4522077739238739"/>
    <s v="Python (computer programming)"/>
    <n v="0.43900322914123541"/>
    <s v="use logic programming"/>
    <n v="0.43117412924766541"/>
    <x v="0"/>
    <m/>
    <m/>
    <s v="Prolog (computer programming)"/>
    <m/>
    <s v="Prolog (computer programming)"/>
  </r>
  <r>
    <s v="Simulating FPGA Designs"/>
    <s v="perform virtual simulation "/>
    <n v="0.53993529081344604"/>
    <s v="run simulations"/>
    <n v="0.53057628870010376"/>
    <s v="hardware architectures"/>
    <n v="0.50973957777023315"/>
    <s v="design hardware"/>
    <n v="0.50354969501495361"/>
    <x v="0"/>
    <m/>
    <m/>
    <m/>
    <m/>
    <m/>
  </r>
  <r>
    <s v="Designing FPGA Logic"/>
    <s v="programmable logic controller"/>
    <n v="0.58457893133163452"/>
    <s v="use logic programming"/>
    <n v="0.58298885822296143"/>
    <s v="hardware architectures"/>
    <n v="0.5171014666557312"/>
    <s v="design hardware"/>
    <n v="0.5067298412322998"/>
    <x v="0"/>
    <m/>
    <m/>
    <m/>
    <m/>
    <m/>
  </r>
  <r>
    <s v="Designing Test Benches"/>
    <s v="operate testbeds"/>
    <n v="0.54689371585845947"/>
    <s v="accommodate special seating"/>
    <n v="0.4865565299987793"/>
    <s v="create furniture frames"/>
    <n v="0.46673455834388727"/>
    <s v="test construction material samples"/>
    <n v="0.45065507292747498"/>
    <x v="0"/>
    <m/>
    <m/>
    <m/>
    <m/>
    <m/>
  </r>
  <r>
    <s v="Writing code in VHDL"/>
    <s v="Microsoft Visual C++"/>
    <n v="0.48736226558685303"/>
    <s v="use scripting programming"/>
    <n v="0.46344777941703802"/>
    <s v="C++"/>
    <n v="0.45412531495094299"/>
    <s v="operate LHD"/>
    <n v="0.43602907657623291"/>
    <x v="0"/>
    <m/>
    <m/>
    <m/>
    <m/>
    <m/>
  </r>
  <r>
    <s v="Computer Architecture"/>
    <s v="hardware architectures"/>
    <n v="0.85945433378219604"/>
    <s v="architectural design"/>
    <n v="0.67605149745941162"/>
    <s v="microprocessors"/>
    <n v="0.66771584749221802"/>
    <s v="design hardware"/>
    <n v="0.64930444955825806"/>
    <x v="0"/>
    <m/>
    <m/>
    <s v="hardware architectures"/>
    <s v="hardware architectures"/>
    <s v="hardware architecture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Configuring FPGA systems"/>
    <s v="hardware architectures"/>
    <n v="0.52723056077957153"/>
    <s v="configure electronic equipment"/>
    <n v="0.52308738231658936"/>
    <s v="design hardware"/>
    <n v="0.45760455727577209"/>
    <s v="embedded systems"/>
    <n v="0.44954317808151251"/>
    <x v="0"/>
    <m/>
    <m/>
    <m/>
    <m/>
    <m/>
  </r>
  <r>
    <s v="Programming Principles"/>
    <s v="computer programming"/>
    <n v="0.70779591798782349"/>
    <s v="Java (computer programming)"/>
    <n v="0.64753264188766479"/>
    <s v="engineering principles"/>
    <n v="0.63904303312301636"/>
    <s v="apply basic programming skills"/>
    <n v="0.63782191276550293"/>
    <x v="0"/>
    <m/>
    <m/>
    <m/>
    <s v="computer programming"/>
    <m/>
  </r>
  <r>
    <s v="Computer Architecture"/>
    <s v="hardware architectures"/>
    <n v="0.85945433378219604"/>
    <s v="architectural design"/>
    <n v="0.67605149745941162"/>
    <s v="microprocessors"/>
    <n v="0.66771584749221802"/>
    <s v="design hardware"/>
    <n v="0.64930444955825806"/>
    <x v="0"/>
    <m/>
    <m/>
    <s v="hardware architectures"/>
    <s v="hardware architectures"/>
    <s v="hardware architectures"/>
  </r>
  <r>
    <s v="Programming Language Concepts"/>
    <s v="computer programming"/>
    <n v="0.66686254739761353"/>
    <s v="Java (computer programming)"/>
    <n v="0.62433779239654541"/>
    <s v="web programming"/>
    <n v="0.59902912378311157"/>
    <s v="use object-oriented programming"/>
    <n v="0.57842361927032471"/>
    <x v="0"/>
    <m/>
    <m/>
    <m/>
    <s v="computer programming"/>
    <m/>
  </r>
  <r>
    <s v="Software Design for Softcore Processors"/>
    <s v="construct cores"/>
    <n v="0.52288192510604858"/>
    <s v="maintain cores"/>
    <n v="0.51559114456176758"/>
    <s v="hardware architectures"/>
    <n v="0.50721472501754761"/>
    <s v="microprocessors"/>
    <n v="0.48458284139633179"/>
    <x v="0"/>
    <m/>
    <m/>
    <m/>
    <m/>
    <m/>
  </r>
  <r>
    <s v="Softcore Processor Design"/>
    <s v="construct cores"/>
    <n v="0.57883447408676147"/>
    <s v="maintain cores"/>
    <n v="0.56941479444503784"/>
    <s v="hardware architectures"/>
    <n v="0.50798499584197998"/>
    <s v="microprocessors"/>
    <n v="0.49886643886566162"/>
    <x v="0"/>
    <m/>
    <m/>
    <m/>
    <m/>
    <m/>
  </r>
  <r>
    <s v="Programmable Logic Design"/>
    <s v="programmable logic controller"/>
    <n v="0.85426473617553711"/>
    <s v="use logic programming"/>
    <n v="0.7645643949508667"/>
    <s v="field-programmable gate arrays"/>
    <n v="0.55020838975906372"/>
    <s v="Prolog (computer programming)"/>
    <n v="0.53933209180831909"/>
    <x v="0"/>
    <m/>
    <m/>
    <m/>
    <s v="programmable logic controller"/>
    <m/>
  </r>
  <r>
    <s v="Simulation for Verification"/>
    <s v="perform virtual simulation "/>
    <n v="0.55387061834335327"/>
    <s v="simulate transport problems"/>
    <n v="0.50029611587524414"/>
    <s v="verify formal ICT specifications"/>
    <n v="0.48918783664703369"/>
    <s v="run simulations"/>
    <n v="0.48762610554695129"/>
    <x v="0"/>
    <m/>
    <m/>
    <s v="perform virtual simulation "/>
    <m/>
    <s v="perform virtual simulation "/>
  </r>
  <r>
    <s v="Intellectual Property Integration"/>
    <s v="intellectual property law"/>
    <n v="0.74675107002258301"/>
    <s v="manage intellectual property rights"/>
    <n v="0.66935914754867554"/>
    <s v="develop licensing agreements"/>
    <n v="0.55792683362960815"/>
    <s v="patents"/>
    <n v="0.539306640625"/>
    <x v="0"/>
    <m/>
    <m/>
    <s v="intellectual property law"/>
    <s v="intellectual property law"/>
    <s v="intellectual property law"/>
  </r>
  <r>
    <s v="SEZ technical"/>
    <s v="provide technical expertise"/>
    <n v="0.53005069494247437"/>
    <s v="solve technical problems"/>
    <n v="0.51376843452453613"/>
    <s v="provide technical training"/>
    <n v="0.51026451587677002"/>
    <s v="id Tech"/>
    <n v="0.49838420748710632"/>
    <x v="0"/>
    <m/>
    <m/>
    <m/>
    <m/>
    <m/>
  </r>
  <r>
    <s v="SEZ compliance"/>
    <s v="ensure compliance with policies"/>
    <n v="0.57018023729324341"/>
    <s v="prepare compliance documents"/>
    <n v="0.55325567722320557"/>
    <s v="ensure ongoing compliance with regulations"/>
    <n v="0.545734703540802"/>
    <s v="comply with regulations"/>
    <n v="0.54199326038360596"/>
    <x v="0"/>
    <m/>
    <m/>
    <m/>
    <m/>
    <m/>
  </r>
  <r>
    <s v="FTA"/>
    <s v="id Tech"/>
    <n v="0.35479399561882019"/>
    <s v="Teradata Database"/>
    <n v="0.34695398807525629"/>
    <s v="WizIQ"/>
    <n v="0.32726186513900762"/>
    <s v="navy operations"/>
    <n v="0.3208925724029541"/>
    <x v="0"/>
    <m/>
    <m/>
    <m/>
    <m/>
    <m/>
  </r>
  <r>
    <s v="Interpretation"/>
    <s v="perceive context when interpreting"/>
    <n v="0.63551658391952515"/>
    <s v="interpret illustration needs"/>
    <n v="0.57194030284881592"/>
    <s v="develop an artistic approach to your interpretation"/>
    <n v="0.55277079343795776"/>
    <s v="interpret law"/>
    <n v="0.54684388637542725"/>
    <x v="0"/>
    <m/>
    <m/>
    <m/>
    <m/>
    <m/>
  </r>
  <r>
    <s v="Customs compliance/ CAROTAR compliance"/>
    <s v="ensure customs compliance"/>
    <n v="0.71902316808700562"/>
    <s v="advise on customs regulations"/>
    <n v="0.67531305551528931"/>
    <s v="apply procedures to ensure cargo complies with customs regulations"/>
    <n v="0.66174852848052979"/>
    <s v="customs regulations for passengers"/>
    <n v="0.6376006007194519"/>
    <x v="0"/>
    <m/>
    <m/>
    <s v="ensure customs compliance"/>
    <s v="ensure customs compliance"/>
    <s v="ensure customs compliance"/>
  </r>
  <r>
    <s v="Customer Success"/>
    <s v="guarantee customer satisfaction"/>
    <n v="0.78897124528884888"/>
    <s v="satisfy customers"/>
    <n v="0.75571751594543457"/>
    <s v="assess customers"/>
    <n v="0.69894087314605713"/>
    <s v="communicate with customers"/>
    <n v="0.69518125057220459"/>
    <x v="0"/>
    <m/>
    <m/>
    <s v="guarantee customer satisfaction"/>
    <m/>
    <s v="guarantee customer satisfaction"/>
  </r>
  <r>
    <s v="Sales Team Management"/>
    <s v="manage sales teams"/>
    <n v="0.89138716459274292"/>
    <s v="sales department processes"/>
    <n v="0.6618768572807312"/>
    <s v="supervise sales activities"/>
    <n v="0.65562576055526733"/>
    <s v="sales activities"/>
    <n v="0.61107432842254639"/>
    <x v="0"/>
    <m/>
    <m/>
    <s v="manage sales teams"/>
    <s v="manage sales teams"/>
    <s v="manage sales teams"/>
  </r>
  <r>
    <s v="Sales"/>
    <s v="sales activities"/>
    <n v="0.78840935230255127"/>
    <s v="sales strategies"/>
    <n v="0.77446717023849487"/>
    <s v="implement sales strategies"/>
    <n v="0.69166845083236694"/>
    <s v="achieve sales targets"/>
    <n v="0.67970705032348633"/>
    <x v="0"/>
    <m/>
    <m/>
    <s v="sales activities"/>
    <m/>
    <s v="sales activities"/>
  </r>
  <r>
    <s v="Sales Process Engineering"/>
    <s v="sales department processes"/>
    <n v="0.81565791368484497"/>
    <s v="business processes"/>
    <n v="0.73314666748046875"/>
    <s v="business process modelling"/>
    <n v="0.70048362016677856"/>
    <s v="engineering processes"/>
    <n v="0.68972545862197876"/>
    <x v="0"/>
    <m/>
    <m/>
    <s v="sales department processes"/>
    <s v="sales department processes"/>
    <s v="sales department processes"/>
  </r>
  <r>
    <s v="Onboarding"/>
    <s v="board aircraft passengers"/>
    <n v="0.53463423252105713"/>
    <s v="recruit personnel"/>
    <n v="0.52338451147079468"/>
    <s v="plan rig operations"/>
    <n v="0.51120650768280029"/>
    <s v="prepare aviation equipment and facilities for training purposes"/>
    <n v="0.49767652153968811"/>
    <x v="0"/>
    <m/>
    <m/>
    <m/>
    <m/>
    <m/>
  </r>
  <r>
    <s v="Business Analytics"/>
    <s v="data analytics"/>
    <n v="0.83843618631362915"/>
    <s v="web analytics"/>
    <n v="0.79103994369506836"/>
    <s v="business analysis"/>
    <n v="0.75433224439620972"/>
    <s v="business intelligence"/>
    <n v="0.75189429521560669"/>
    <x v="0"/>
    <m/>
    <m/>
    <m/>
    <m/>
    <m/>
  </r>
  <r>
    <s v="Microsoft Excel"/>
    <s v="use spreadsheets software"/>
    <n v="0.74234384298324585"/>
    <s v="use microsoft office"/>
    <n v="0.5716395378112793"/>
    <s v="MATLAB"/>
    <n v="0.54799056053161621"/>
    <s v="office software"/>
    <n v="0.49506503343582148"/>
    <x v="0"/>
    <m/>
    <m/>
    <s v="use spreadsheets software"/>
    <m/>
    <s v="use spreadsheets software"/>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ower bi"/>
    <s v="power engineering"/>
    <n v="0.47029632329940801"/>
    <s v="power electronics"/>
    <n v="0.45566177368164063"/>
    <s v="use power tools"/>
    <n v="0.44173401594161987"/>
    <s v="sell power tools"/>
    <n v="0.4146859347820282"/>
    <x v="0"/>
    <m/>
    <m/>
    <m/>
    <s v="power engineering"/>
    <m/>
  </r>
  <r>
    <s v="Social Listening"/>
    <s v="listen actively"/>
    <n v="0.59395235776901245"/>
    <s v="communication"/>
    <n v="0.57570409774780273"/>
    <s v="promote social awareness"/>
    <n v="0.52302533388137817"/>
    <s v="communicate with media"/>
    <n v="0.50912320613861084"/>
    <x v="0"/>
    <m/>
    <m/>
    <m/>
    <s v="listen actively"/>
    <m/>
  </r>
  <r>
    <s v="Social Media Bidding"/>
    <s v="plan social media marketing campaigns"/>
    <n v="0.64627563953399658"/>
    <s v="social media marketing techniques"/>
    <n v="0.6456647515296936"/>
    <s v="apply social media marketing"/>
    <n v="0.63969713449478149"/>
    <s v="facilitate the bidding process"/>
    <n v="0.62226885557174683"/>
    <x v="0"/>
    <m/>
    <m/>
    <m/>
    <s v="plan social media marketing campaigns"/>
    <m/>
  </r>
  <r>
    <s v="Customer Engagement"/>
    <s v="apply customer engagement strategy"/>
    <n v="0.83452707529067993"/>
    <s v="satisfy customers"/>
    <n v="0.67998123168945313"/>
    <s v="customer insight"/>
    <n v="0.67911690473556519"/>
    <s v="assess customers"/>
    <n v="0.65791106224060059"/>
    <x v="0"/>
    <m/>
    <m/>
    <s v="apply customer engagement strategy"/>
    <s v="apply customer engagement strategy"/>
    <s v="apply customer engagement strategy"/>
  </r>
  <r>
    <s v="Social Media Analytics"/>
    <s v="data analytics"/>
    <n v="0.70699048042297363"/>
    <s v="news analytics"/>
    <n v="0.68836683034896851"/>
    <s v="web analytics"/>
    <n v="0.68738657236099243"/>
    <s v="social media management"/>
    <n v="0.58987385034561157"/>
    <x v="0"/>
    <m/>
    <m/>
    <m/>
    <m/>
    <m/>
  </r>
  <r>
    <s v="Social Media Branding"/>
    <s v="social media marketing techniques"/>
    <n v="0.68379104137420654"/>
    <s v="apply social media marketing"/>
    <n v="0.67394208908081055"/>
    <s v="social media management"/>
    <n v="0.61543363332748413"/>
    <s v="plan social media marketing campaigns"/>
    <n v="0.59567719697952271"/>
    <x v="0"/>
    <m/>
    <m/>
    <s v="social media marketing techniques"/>
    <s v="social media marketing techniques"/>
    <s v="social media marketing techniques"/>
  </r>
  <r>
    <s v="Web Development"/>
    <s v="web programming"/>
    <n v="0.82637840509414673"/>
    <s v="design web-based courses"/>
    <n v="0.59447771310806274"/>
    <s v="web strategy assessment"/>
    <n v="0.58008676767349243"/>
    <s v="content development processes"/>
    <n v="0.57921552658081055"/>
    <x v="0"/>
    <m/>
    <m/>
    <s v="web programming"/>
    <m/>
    <s v="web programming"/>
  </r>
  <r>
    <s v="React (Web Framework)"/>
    <s v="JavaScript Framework"/>
    <n v="0.57180291414260864"/>
    <s v="Ajax Framework"/>
    <n v="0.42754408717155462"/>
    <s v="TypeScript"/>
    <n v="0.42558565735816961"/>
    <s v="create website wireframe"/>
    <n v="0.36668488383293152"/>
    <x v="0"/>
    <m/>
    <m/>
    <s v="JavaScript Framework"/>
    <m/>
    <s v="JavaScript Framework"/>
  </r>
  <r>
    <s v="Front-end design"/>
    <s v="implement front-end website design"/>
    <n v="0.82337331771850586"/>
    <s v="design user interface"/>
    <n v="0.60871201753616333"/>
    <s v="manage front operations"/>
    <n v="0.5545087456703186"/>
    <s v="design process"/>
    <n v="0.5395011305809021"/>
    <x v="0"/>
    <m/>
    <m/>
    <s v="implement front-end website design"/>
    <s v="implement front-end website design"/>
    <s v="implement front-end website design"/>
  </r>
  <r>
    <s v="Front-end Development"/>
    <s v="implement front-end website design"/>
    <n v="0.66118639707565308"/>
    <s v="Rapid application development"/>
    <n v="0.57458490133285522"/>
    <s v="manage front operations"/>
    <n v="0.5631260871887207"/>
    <s v="Prototyping development"/>
    <n v="0.5481763482093811"/>
    <x v="0"/>
    <m/>
    <m/>
    <s v="implement front-end website design"/>
    <s v="implement front-end website design"/>
    <s v="implement front-end website design"/>
  </r>
  <r>
    <s v="Software Development"/>
    <s v="create software design"/>
    <n v="0.66632568836212158"/>
    <s v="oversee development of software"/>
    <n v="0.66252833604812622"/>
    <s v="develop software prototype"/>
    <n v="0.65680140256881714"/>
    <s v="Agile development"/>
    <n v="0.65319496393203735"/>
    <x v="0"/>
    <m/>
    <m/>
    <m/>
    <m/>
    <m/>
  </r>
  <r>
    <s v="Web Development"/>
    <s v="web programming"/>
    <n v="0.82637840509414673"/>
    <s v="design web-based courses"/>
    <n v="0.59447771310806274"/>
    <s v="web strategy assessment"/>
    <n v="0.58008676767349243"/>
    <s v="content development processes"/>
    <n v="0.57921552658081055"/>
    <x v="0"/>
    <m/>
    <m/>
    <s v="web programming"/>
    <m/>
    <s v="web programming"/>
  </r>
  <r>
    <s v="Cascading Style Sheets (CSS)"/>
    <s v="CSS"/>
    <n v="0.54809719324111938"/>
    <s v="style sheet languages"/>
    <n v="0.5195997953414917"/>
    <s v="styles of boxes"/>
    <n v="0.49052494764327997"/>
    <s v="select illustration styles"/>
    <n v="0.44496729969978333"/>
    <x v="0"/>
    <m/>
    <m/>
    <m/>
    <m/>
    <m/>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Angularjs"/>
    <s v="Angular"/>
    <n v="0.84375953674316406"/>
    <s v="JavaScript Framework"/>
    <n v="0.45140534639358521"/>
    <s v="JavaScript"/>
    <n v="0.38509064912796021"/>
    <s v="Ajax Framework"/>
    <n v="0.34278455376625061"/>
    <x v="0"/>
    <m/>
    <m/>
    <s v="Angular"/>
    <s v="Angular"/>
    <s v="Angular"/>
  </r>
  <r>
    <s v="HTML5"/>
    <s v="JavaScript"/>
    <n v="0.52785903215408325"/>
    <s v="CSS"/>
    <n v="0.50106370449066162"/>
    <s v="JavaScript Framework"/>
    <n v="0.44112858176231379"/>
    <s v="web programming"/>
    <n v="0.42468693852424622"/>
    <x v="0"/>
    <m/>
    <m/>
    <m/>
    <m/>
    <m/>
  </r>
  <r>
    <s v="Cascading Style Sheets (CSS)"/>
    <s v="CSS"/>
    <n v="0.54809719324111938"/>
    <s v="style sheet languages"/>
    <n v="0.5195997953414917"/>
    <s v="styles of boxes"/>
    <n v="0.49052494764327997"/>
    <s v="select illustration styles"/>
    <n v="0.44496729969978333"/>
    <x v="0"/>
    <m/>
    <m/>
    <m/>
    <m/>
    <m/>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JavaScript"/>
    <s v="JavaScript"/>
    <n v="1"/>
    <s v="JavaScript Framework"/>
    <n v="0.70218312740325928"/>
    <s v="AJAX"/>
    <n v="0.5617215633392334"/>
    <s v="web programming"/>
    <n v="0.48816037178039551"/>
    <x v="1"/>
    <s v="JavaScript"/>
    <s v="JavaScript"/>
    <s v="JavaScript"/>
    <s v="JavaScript"/>
    <s v="JavaScript"/>
  </r>
  <r>
    <s v="Angularjs"/>
    <s v="Angular"/>
    <n v="0.84375953674316406"/>
    <s v="JavaScript Framework"/>
    <n v="0.45140534639358521"/>
    <s v="JavaScript"/>
    <n v="0.38509064912796021"/>
    <s v="Ajax Framework"/>
    <n v="0.34278455376625061"/>
    <x v="0"/>
    <m/>
    <m/>
    <s v="Angular"/>
    <s v="Angular"/>
    <s v="Angular"/>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Cascading Style Sheets (CSS)"/>
    <s v="CSS"/>
    <n v="0.54809719324111938"/>
    <s v="style sheet languages"/>
    <n v="0.5195997953414917"/>
    <s v="styles of boxes"/>
    <n v="0.49052494764327997"/>
    <s v="select illustration styles"/>
    <n v="0.44496729969978333"/>
    <x v="0"/>
    <m/>
    <m/>
    <m/>
    <m/>
    <m/>
  </r>
  <r>
    <s v="React (Web Framework)"/>
    <s v="JavaScript Framework"/>
    <n v="0.57180291414260864"/>
    <s v="Ajax Framework"/>
    <n v="0.42754408717155462"/>
    <s v="TypeScript"/>
    <n v="0.42558565735816961"/>
    <s v="create website wireframe"/>
    <n v="0.36668488383293152"/>
    <x v="0"/>
    <m/>
    <m/>
    <s v="JavaScript Framework"/>
    <m/>
    <s v="JavaScript Framework"/>
  </r>
  <r>
    <s v="Dentistry"/>
    <s v="dentistry science"/>
    <n v="0.89726996421813965"/>
    <s v="teach dentistry"/>
    <n v="0.8020743727684021"/>
    <s v="clinical disciplines in dentistry"/>
    <n v="0.75222086906433105"/>
    <s v="dental anatomy"/>
    <n v="0.74530339241027832"/>
    <x v="0"/>
    <m/>
    <m/>
    <s v="dentistry science"/>
    <s v="dentistry science"/>
    <s v="dentistry science"/>
  </r>
  <r>
    <s v="Inclusive Care"/>
    <s v="disability care"/>
    <n v="0.5647273063659668"/>
    <s v="assist patients with special needs"/>
    <n v="0.56167101860046387"/>
    <s v="provide care for a particular patient group "/>
    <n v="0.54668790102005005"/>
    <s v="develop inclusive communication material"/>
    <n v="0.53063875436782837"/>
    <x v="0"/>
    <m/>
    <m/>
    <m/>
    <m/>
    <m/>
  </r>
  <r>
    <s v="Dental Technologies"/>
    <s v="dentistry science"/>
    <n v="0.75497221946716309"/>
    <s v="manipulate dental material"/>
    <n v="0.69108718633651733"/>
    <s v="manufacture dental instruments"/>
    <n v="0.69007319211959839"/>
    <s v="prepare materials for dental procedures"/>
    <n v="0.64312118291854858"/>
    <x v="0"/>
    <m/>
    <m/>
    <m/>
    <s v="dentistry science"/>
    <m/>
  </r>
  <r>
    <s v="Artificial Intelligience"/>
    <s v="principles of artificial intelligence"/>
    <n v="0.59837627410888672"/>
    <s v="artificial neural networks"/>
    <n v="0.5119783878326416"/>
    <s v="automation technology"/>
    <n v="0.4700295627117157"/>
    <s v="forensic intelligence"/>
    <n v="0.46622401475906372"/>
    <x v="0"/>
    <m/>
    <m/>
    <m/>
    <s v="principles of artificial intelligence"/>
    <m/>
  </r>
  <r>
    <s v="Statistics"/>
    <s v="statistics"/>
    <n v="1"/>
    <s v="medical statistics"/>
    <n v="0.72710871696472168"/>
    <s v="data analytics"/>
    <n v="0.62163543701171875"/>
    <s v="develop statistical software"/>
    <n v="0.61540710926055908"/>
    <x v="1"/>
    <m/>
    <m/>
    <s v="statistics"/>
    <s v="statistics"/>
    <s v="statistics"/>
  </r>
  <r>
    <s v="Statistical Analysis"/>
    <s v="apply statistical analysis techniques"/>
    <n v="0.76444751024246216"/>
    <s v="statistics"/>
    <n v="0.73353010416030884"/>
    <s v="develop statistical software"/>
    <n v="0.65105712413787842"/>
    <s v="identify statistical patterns"/>
    <n v="0.6370856761932373"/>
    <x v="0"/>
    <m/>
    <m/>
    <s v="apply statistical analysis techniques"/>
    <s v="apply statistical analysis techniques"/>
    <s v="apply statistical analysis techniques"/>
  </r>
  <r>
    <s v="Statistical Model"/>
    <s v="data models"/>
    <n v="0.71270430088043213"/>
    <s v="statistics"/>
    <n v="0.65318751335144043"/>
    <s v="develop statistical software"/>
    <n v="0.56863307952880859"/>
    <s v="apply statistical analysis techniques"/>
    <n v="0.53563499450683594"/>
    <x v="0"/>
    <m/>
    <m/>
    <s v="data models"/>
    <m/>
    <s v="data models"/>
  </r>
  <r>
    <s v="Preprocessor"/>
    <s v="prepress processes"/>
    <n v="0.65165972709655762"/>
    <s v="oversee pre-assembly operations"/>
    <n v="0.48176911473274231"/>
    <s v="produce prepress proof"/>
    <n v="0.46704384684562678"/>
    <s v="C++"/>
    <n v="0.46548163890838617"/>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Requirements Elicitation"/>
    <s v="business requirements techniques"/>
    <n v="0.67348545789718628"/>
    <s v="interact with users to gather requirements"/>
    <n v="0.65250086784362793"/>
    <s v="satisfy technical requirements"/>
    <n v="0.64195388555526733"/>
    <s v="interpret technical requirements"/>
    <n v="0.63965016603469849"/>
    <x v="0"/>
    <m/>
    <m/>
    <m/>
    <m/>
    <m/>
  </r>
  <r>
    <s v="Engineering Design"/>
    <s v="industrial design"/>
    <n v="0.74887245893478394"/>
    <s v="design process"/>
    <n v="0.73809576034545898"/>
    <s v="design engineering components"/>
    <n v="0.73096257448196411"/>
    <s v="architectural design"/>
    <n v="0.71660751104354858"/>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Ipython"/>
    <s v="kinesitherapy"/>
    <n v="0.51668602228164673"/>
    <s v="Python (computer programming)"/>
    <n v="0.48602515459060669"/>
    <s v="Macedonian"/>
    <n v="0.43701815605163569"/>
    <s v="Albanian"/>
    <n v="0.43473824858665472"/>
    <x v="0"/>
    <m/>
    <m/>
    <m/>
    <m/>
    <m/>
  </r>
  <r>
    <s v="Pandas"/>
    <s v="Sakai"/>
    <n v="0.39205780625343323"/>
    <s v="Python (computer programming)"/>
    <n v="0.36649647355079651"/>
    <s v="LAMS"/>
    <n v="0.36220192909240723"/>
    <s v="social sciences"/>
    <n v="0.36136576533317571"/>
    <x v="0"/>
    <m/>
    <m/>
    <m/>
    <m/>
    <m/>
  </r>
  <r>
    <s v="Numpy"/>
    <s v="Python (computer programming)"/>
    <n v="0.4851658046245575"/>
    <s v="MATLAB"/>
    <n v="0.46036547422409058"/>
    <s v="Nexpose"/>
    <n v="0.40503847599029541"/>
    <s v="numerology"/>
    <n v="0.36604151129722601"/>
    <x v="0"/>
    <m/>
    <m/>
    <m/>
    <s v="Python (computer programming)"/>
    <m/>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Business Analysis Methodology"/>
    <s v="business analysis"/>
    <n v="0.87391239404678345"/>
    <s v="perform business analysis"/>
    <n v="0.86415624618530273"/>
    <s v="analyse business objectives"/>
    <n v="0.70521742105484009"/>
    <s v="analyse business plans"/>
    <n v="0.67047882080078125"/>
    <x v="0"/>
    <m/>
    <m/>
    <s v="business analysis"/>
    <s v="business analysis"/>
    <s v="business analysis"/>
  </r>
  <r>
    <s v="Solution Delivery"/>
    <s v="solution deployment"/>
    <n v="0.70035123825073242"/>
    <s v="packaging processes"/>
    <n v="0.60193628072738647"/>
    <s v="create solutions to problems"/>
    <n v="0.5958896279335022"/>
    <s v="packaging engineering"/>
    <n v="0.54836517572402954"/>
    <x v="0"/>
    <s v="solution deployment"/>
    <s v="solution deployment"/>
    <s v="solution deployment"/>
    <m/>
    <s v="solution deployment"/>
  </r>
  <r>
    <s v="Business Analysis"/>
    <s v="business analysis"/>
    <n v="0.99999994039535522"/>
    <s v="perform business analysis"/>
    <n v="0.92232543230056763"/>
    <s v="market analysis"/>
    <n v="0.73049038648605347"/>
    <s v="financial analysis"/>
    <n v="0.73008626699447632"/>
    <x v="1"/>
    <m/>
    <m/>
    <s v="business analysis"/>
    <s v="business analysis"/>
    <s v="business analysis"/>
  </r>
  <r>
    <s v="Requirements Analysis"/>
    <s v="analyse business requirements"/>
    <n v="0.75752848386764526"/>
    <s v="business requirements techniques"/>
    <n v="0.72132450342178345"/>
    <s v="interpret technical requirements"/>
    <n v="0.70420360565185547"/>
    <s v="interact with users to gather requirements"/>
    <n v="0.64861768484115601"/>
    <x v="0"/>
    <m/>
    <m/>
    <s v="analyse business requirements"/>
    <m/>
    <s v="analyse business requirements"/>
  </r>
  <r>
    <s v="Stakeholder Identification"/>
    <s v="engage with stakeholders"/>
    <n v="0.72474658489227295"/>
    <s v="communicate with stakeholders"/>
    <n v="0.69081491231918335"/>
    <s v="negotiate with stakeholders"/>
    <n v="0.63950878381729126"/>
    <s v="manage relationships with stakeholders"/>
    <n v="0.57347166538238525"/>
    <x v="0"/>
    <m/>
    <m/>
    <m/>
    <s v="engage with stakeholders"/>
    <m/>
  </r>
  <r>
    <s v="Color Theory"/>
    <s v="determine colour shades"/>
    <n v="0.67251068353652954"/>
    <s v="use color matching techniques"/>
    <n v="0.61558294296264648"/>
    <s v="add colour"/>
    <n v="0.61103993654251099"/>
    <s v="differentiate nuance of colours"/>
    <n v="0.60148674249649048"/>
    <x v="0"/>
    <m/>
    <m/>
    <m/>
    <m/>
    <m/>
  </r>
  <r>
    <s v="Lighting"/>
    <s v="lighting techniques"/>
    <n v="0.81458199024200439"/>
    <s v="design lighting"/>
    <n v="0.78909391164779663"/>
    <s v="3D lighting"/>
    <n v="0.72474575042724609"/>
    <s v="install lighting"/>
    <n v="0.69764655828475952"/>
    <x v="0"/>
    <m/>
    <m/>
    <s v="lighting techniques"/>
    <s v="lighting techniques"/>
    <s v="lighting techniques"/>
  </r>
  <r>
    <s v="color communication"/>
    <s v="determine colour shades"/>
    <n v="0.62283897399902344"/>
    <s v="differentiate nuance of colours"/>
    <n v="0.61065107583999634"/>
    <s v="use color matching techniques"/>
    <n v="0.59792327880859375"/>
    <s v="add colour"/>
    <n v="0.58461260795593262"/>
    <x v="0"/>
    <m/>
    <m/>
    <m/>
    <m/>
    <m/>
  </r>
  <r>
    <s v="Spectrophotometers"/>
    <s v="photogrammetry"/>
    <n v="0.58453351259231567"/>
    <s v="develop optical test procedures"/>
    <n v="0.56272530555725098"/>
    <s v="measure light levels"/>
    <n v="0.53813081979751587"/>
    <s v="test photographic equipment"/>
    <n v="0.51252317428588867"/>
    <x v="0"/>
    <m/>
    <m/>
    <m/>
    <m/>
    <m/>
  </r>
  <r>
    <s v="Binary Tree"/>
    <s v="measure trees"/>
    <n v="0.56067067384719849"/>
    <s v="minimize risks in tree operations"/>
    <n v="0.54061561822891235"/>
    <s v="plant trees"/>
    <n v="0.53750669956207275"/>
    <s v="process arisings from treework operations"/>
    <n v="0.52979886531829834"/>
    <x v="0"/>
    <m/>
    <m/>
    <m/>
    <m/>
    <m/>
  </r>
  <r>
    <s v="Algorithm Design"/>
    <s v="algorithms"/>
    <n v="0.74225854873657227"/>
    <s v="task algorithmisation"/>
    <n v="0.59417968988418579"/>
    <s v="architectural design"/>
    <n v="0.54149013757705688"/>
    <s v="Pascal (computer programming)"/>
    <n v="0.52512848377227783"/>
    <x v="0"/>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Graphs"/>
    <s v="graphite"/>
    <n v="0.54285335540771484"/>
    <s v="algorithms"/>
    <n v="0.51337981224060059"/>
    <s v="mathematics"/>
    <n v="0.49672967195510859"/>
    <s v="build networks"/>
    <n v="0.46394956111907959"/>
    <x v="0"/>
    <m/>
    <m/>
    <m/>
    <s v="graphite"/>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ata visualization Data exploration"/>
    <s v="deliver visual presentation of data"/>
    <n v="0.6851879358291626"/>
    <s v="prepare visual data"/>
    <n v="0.60663330554962158"/>
    <s v="use performance 3D visualisation techniques "/>
    <n v="0.57177960872650146"/>
    <s v="perform data analysis"/>
    <n v="0.55516219139099121"/>
    <x v="0"/>
    <m/>
    <m/>
    <m/>
    <s v="deliver visual presentation of data"/>
    <m/>
  </r>
  <r>
    <s v="Data queries"/>
    <s v="SQL"/>
    <n v="0.67353856563568115"/>
    <s v="database"/>
    <n v="0.63684165477752686"/>
    <s v="gather data"/>
    <n v="0.61287260055541992"/>
    <s v="use data processing techniques"/>
    <n v="0.60531508922576904"/>
    <x v="0"/>
    <m/>
    <m/>
    <m/>
    <m/>
    <m/>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Evaluation Design"/>
    <s v="evaluation theory and model"/>
    <n v="0.79666221141815186"/>
    <s v="types of evaluation "/>
    <n v="0.70094931125640869"/>
    <s v="promote evaluation capacity development"/>
    <n v="0.64573144912719727"/>
    <s v="adapt evaluation methodology "/>
    <n v="0.64096665382385254"/>
    <x v="0"/>
    <m/>
    <m/>
    <m/>
    <s v="evaluation theory and model"/>
    <m/>
  </r>
  <r>
    <s v="Visualizing data with Altair"/>
    <s v="deliver visual presentation of data"/>
    <n v="0.57891362905502319"/>
    <s v="prepare visual data"/>
    <n v="0.56854450702667236"/>
    <s v="inspect data"/>
    <n v="0.45357060432434082"/>
    <s v="analyse scientific data"/>
    <n v="0.42571786046028143"/>
    <x v="0"/>
    <m/>
    <m/>
    <m/>
    <m/>
    <m/>
  </r>
  <r>
    <s v="User-Centered Design (Create basic visualizations that match data and user needs)"/>
    <s v="design user interface"/>
    <n v="0.61019670963287354"/>
    <s v="use methodologies for user-centered design"/>
    <n v="0.58827322721481323"/>
    <s v="deliver visual presentation of data"/>
    <n v="0.57157856225967407"/>
    <s v="design graphics"/>
    <n v="0.55806547403335571"/>
    <x v="0"/>
    <m/>
    <m/>
    <s v="design user interface"/>
    <m/>
    <s v="design user interface"/>
  </r>
  <r>
    <s v="Task Analysis (Define elements of a data analysis and/or communication problem)"/>
    <s v="task algorithmisation"/>
    <n v="0.61575925350189209"/>
    <s v="perform data analysis"/>
    <n v="0.57496929168701172"/>
    <s v="analyse information processes"/>
    <n v="0.55231904983520508"/>
    <s v="perform system analysis"/>
    <n v="0.53143715858459473"/>
    <x v="0"/>
    <m/>
    <m/>
    <m/>
    <s v="task algorithmisation"/>
    <m/>
  </r>
  <r>
    <s v="Demographic diversity"/>
    <s v="reach out to diverse youth"/>
    <n v="0.57083529233932495"/>
    <s v="demography"/>
    <n v="0.54577928781509399"/>
    <s v="study human population"/>
    <n v="0.52514946460723877"/>
    <s v="build rapport with people from different cultural backgrounds"/>
    <n v="0.49645727872848511"/>
    <x v="0"/>
    <m/>
    <m/>
    <m/>
    <m/>
    <m/>
  </r>
  <r>
    <s v="Cognitive diversity"/>
    <s v="cognitive psychology"/>
    <n v="0.59998452663421631"/>
    <s v="reach out to diverse youth"/>
    <n v="0.46222168207168579"/>
    <s v="respect the diversity of cultural values and norms"/>
    <n v="0.40916180610656738"/>
    <s v="psychology"/>
    <n v="0.406272292137146"/>
    <x v="0"/>
    <m/>
    <m/>
    <s v="cognitive psychology"/>
    <s v="cognitive psychology"/>
    <s v="cognitive psychology"/>
  </r>
  <r>
    <s v="People Management"/>
    <s v="personnel management"/>
    <n v="0.74027884006500244"/>
    <s v="manage personnel"/>
    <n v="0.7369455099105835"/>
    <s v="human resource management"/>
    <n v="0.72103279829025269"/>
    <s v="manage human resources"/>
    <n v="0.66868048906326294"/>
    <x v="0"/>
    <m/>
    <m/>
    <s v="personnel management"/>
    <s v="personnel management"/>
    <s v="personnel management"/>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Experiential diversity"/>
    <s v="reach out to diverse youth"/>
    <n v="0.55439537763595581"/>
    <s v="build rapport with people from different cultural backgrounds"/>
    <n v="0.51664155721664429"/>
    <s v="respect the diversity of cultural values and norms"/>
    <n v="0.50727313756942749"/>
    <s v="deliver social services in diverse cultural communities"/>
    <n v="0.48106732964515692"/>
    <x v="0"/>
    <m/>
    <m/>
    <m/>
    <m/>
    <m/>
  </r>
  <r>
    <s v="Creativity"/>
    <s v="stimulate creative processes"/>
    <n v="0.77518200874328613"/>
    <s v="develop creative ideas"/>
    <n v="0.74344229698181152"/>
    <s v="think creatively"/>
    <n v="0.68164718151092529"/>
    <s v="stimulate creativity in the team"/>
    <n v="0.6739732027053833"/>
    <x v="0"/>
    <m/>
    <m/>
    <m/>
    <m/>
    <m/>
  </r>
  <r>
    <s v="Graphics"/>
    <s v="graphic design"/>
    <n v="0.76319605112075806"/>
    <s v="design graphics"/>
    <n v="0.76156175136566162"/>
    <s v="motion graphics"/>
    <n v="0.69489389657974243"/>
    <s v="graphics editor software"/>
    <n v="0.58741533756256104"/>
    <x v="0"/>
    <m/>
    <m/>
    <m/>
    <m/>
    <m/>
  </r>
  <r>
    <s v="Design Theory"/>
    <s v="design principles"/>
    <n v="0.76144582033157349"/>
    <s v="develop design concept"/>
    <n v="0.75036555528640747"/>
    <s v="design thinking"/>
    <n v="0.71573257446289063"/>
    <s v="design process"/>
    <n v="0.69403505325317383"/>
    <x v="0"/>
    <m/>
    <m/>
    <s v="design principles"/>
    <s v="design principles"/>
    <s v="design principles"/>
  </r>
  <r>
    <s v="Color Theory"/>
    <s v="determine colour shades"/>
    <n v="0.67251068353652954"/>
    <s v="use color matching techniques"/>
    <n v="0.61558294296264648"/>
    <s v="add colour"/>
    <n v="0.61103993654251099"/>
    <s v="differentiate nuance of colours"/>
    <n v="0.60148674249649048"/>
    <x v="0"/>
    <m/>
    <m/>
    <m/>
    <m/>
    <m/>
  </r>
  <r>
    <s v="Viral"/>
    <s v="virology"/>
    <n v="0.48334261775016779"/>
    <s v="prevent communicable diseases' outbreaks"/>
    <n v="0.44681593775749212"/>
    <s v="viticulture"/>
    <n v="0.4375908374786377"/>
    <s v="implement anti-virus software"/>
    <n v="0.41988289356231689"/>
    <x v="0"/>
    <m/>
    <m/>
    <s v="virology"/>
    <s v="virology"/>
    <s v="virology"/>
  </r>
  <r>
    <s v="Virus"/>
    <s v="remove computer virus or malware from a computer"/>
    <n v="0.57165604829788208"/>
    <s v="implement anti-virus software"/>
    <n v="0.56823927164077759"/>
    <s v="security threats"/>
    <n v="0.47266125679016108"/>
    <s v="malting process"/>
    <n v="0.45299032330513"/>
    <x v="0"/>
    <m/>
    <m/>
    <m/>
    <m/>
    <m/>
  </r>
  <r>
    <s v="Immune Deficiency"/>
    <s v="diagnose patients with immunodeficiencies"/>
    <n v="0.61849725246429443"/>
    <s v="research immune system malfunctions"/>
    <n v="0.60797327756881714"/>
    <s v="immunotherapy"/>
    <n v="0.56893199682235718"/>
    <s v="immunology"/>
    <n v="0.56418025493621826"/>
    <x v="0"/>
    <m/>
    <m/>
    <m/>
    <m/>
    <m/>
  </r>
  <r>
    <s v="Viral Strategies"/>
    <s v="prevent communicable diseases' outbreaks"/>
    <n v="0.53547990322113037"/>
    <s v="implement anti-virus software"/>
    <n v="0.45686882734298712"/>
    <s v="provide guidance on infectious disease"/>
    <n v="0.44139969348907471"/>
    <s v="attack vectors"/>
    <n v="0.44019454717636108"/>
    <x v="0"/>
    <m/>
    <m/>
    <m/>
    <m/>
    <m/>
  </r>
  <r>
    <s v="Cancer"/>
    <s v="cancer risks"/>
    <n v="0.70803028345108032"/>
    <s v="medical oncology"/>
    <n v="0.67199081182479858"/>
    <s v="mycology"/>
    <n v="0.65152120590209961"/>
    <s v="medical mycology"/>
    <n v="0.64084511995315552"/>
    <x v="0"/>
    <m/>
    <m/>
    <s v="cancer risks"/>
    <m/>
    <s v="cancer risks"/>
  </r>
  <r>
    <s v="Algorithms"/>
    <s v="algorithms"/>
    <n v="1"/>
    <s v="task algorithmisation"/>
    <n v="0.63184994459152222"/>
    <s v="machine learning"/>
    <n v="0.5814359188079834"/>
    <s v="data mining"/>
    <n v="0.54701989889144897"/>
    <x v="1"/>
    <m/>
    <m/>
    <s v="algorithms"/>
    <s v="algorithms"/>
    <s v="algorithms"/>
  </r>
  <r>
    <s v="Data Structure Implementation"/>
    <s v="define database physical structure"/>
    <n v="0.6295744776725769"/>
    <s v="structure information"/>
    <n v="0.6143839955329895"/>
    <s v="design database scheme"/>
    <n v="0.60689204931259155"/>
    <s v="information structure"/>
    <n v="0.59838736057281494"/>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Java Syntax"/>
    <s v="Java (computer programming)"/>
    <n v="0.75652307271957397"/>
    <s v="Prolog (computer programming)"/>
    <n v="0.44393536448478699"/>
    <s v="computer programming"/>
    <n v="0.43916398286819458"/>
    <s v="grammar"/>
    <n v="0.42885267734527588"/>
    <x v="0"/>
    <m/>
    <m/>
    <m/>
    <s v="Java (computer programming)"/>
    <m/>
  </r>
  <r>
    <s v="Management Theory"/>
    <s v="business management principles"/>
    <n v="0.63730025291442871"/>
    <s v="systems theory"/>
    <n v="0.63253301382064819"/>
    <s v="develop management plans"/>
    <n v="0.5705726146697998"/>
    <s v="psychological theories"/>
    <n v="0.56403303146362305"/>
    <x v="0"/>
    <m/>
    <m/>
    <m/>
    <s v="business management principles"/>
    <m/>
  </r>
  <r>
    <s v="Management Styles"/>
    <s v="manage personnel"/>
    <n v="0.59911113977432251"/>
    <s v="alter management"/>
    <n v="0.59866517782211304"/>
    <s v="personnel management"/>
    <n v="0.58582019805908203"/>
    <s v="manage staff"/>
    <n v="0.57959449291229248"/>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Red Hat Linux"/>
    <s v="operating systems"/>
    <n v="0.44034913182258612"/>
    <s v="Kali Linux"/>
    <n v="0.43019896745681763"/>
    <s v="hardware platforms"/>
    <n v="0.40321239829063421"/>
    <s v="construct working platform"/>
    <n v="0.37431284785270691"/>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Reinforcement Learning"/>
    <s v="machine learning"/>
    <n v="0.63640010356903076"/>
    <s v="deep learning"/>
    <n v="0.54109281301498413"/>
    <s v="artificial neural networks"/>
    <n v="0.53190505504608154"/>
    <s v="e-learning"/>
    <n v="0.48062467575073242"/>
    <x v="0"/>
    <m/>
    <m/>
    <m/>
    <m/>
    <m/>
  </r>
  <r>
    <s v="Function Approximation"/>
    <s v="estimate distances"/>
    <n v="0.38541090488433838"/>
    <s v="check continuity requirements"/>
    <n v="0.29252040386199951"/>
    <s v="use functional programming"/>
    <n v="0.28899231553077698"/>
    <s v="carry out calculations"/>
    <n v="0.28587609529495239"/>
    <x v="0"/>
    <m/>
    <m/>
    <s v="estimate distances"/>
    <m/>
    <s v="estimate distances"/>
  </r>
  <r>
    <s v="Intelligent Systems"/>
    <s v="control systems"/>
    <n v="0.61131930351257324"/>
    <s v="principles of artificial intelligence"/>
    <n v="0.60480934381484985"/>
    <s v="systems theory"/>
    <n v="0.56553155183792114"/>
    <s v="artificial neural networks"/>
    <n v="0.5474817156791687"/>
    <x v="0"/>
    <m/>
    <m/>
    <m/>
    <m/>
    <m/>
  </r>
  <r>
    <s v="Pricing"/>
    <s v="market pricing"/>
    <n v="0.82190382480621338"/>
    <s v="price product"/>
    <n v="0.81826019287109375"/>
    <s v="pricing strategies"/>
    <n v="0.76878386735916138"/>
    <s v="negotiate price"/>
    <n v="0.75385028123855591"/>
    <x v="0"/>
    <m/>
    <m/>
    <s v="market pricing"/>
    <m/>
    <s v="market pricing"/>
  </r>
  <r>
    <s v="Revenue Management"/>
    <s v="manage revenue"/>
    <n v="0.92754775285720825"/>
    <s v="develop revenue generation strategies"/>
    <n v="0.76428693532943726"/>
    <s v="financial management"/>
    <n v="0.65339118242263794"/>
    <s v="maximise sales revenues"/>
    <n v="0.65237432718276978"/>
    <x v="0"/>
    <m/>
    <m/>
    <s v="manage revenue"/>
    <s v="manage revenue"/>
    <s v="manage revenue"/>
  </r>
  <r>
    <s v="Forecasting"/>
    <s v="financial forecasting"/>
    <n v="0.80263203382492065"/>
    <s v="carry out statistical forecasts"/>
    <n v="0.74995779991149902"/>
    <s v="forecast distribution activities"/>
    <n v="0.73622781038284302"/>
    <s v="forecast economic trends"/>
    <n v="0.71502041816711426"/>
    <x v="0"/>
    <m/>
    <m/>
    <s v="financial forecasting"/>
    <s v="financial forecasting"/>
    <s v="financial forecasting"/>
  </r>
  <r>
    <s v="Segmentation Analysis"/>
    <s v="customer segmentation"/>
    <n v="0.59264069795608521"/>
    <s v="analyse images"/>
    <n v="0.55064326524734497"/>
    <s v="digital image processing"/>
    <n v="0.51360142230987549"/>
    <s v="perform data analysis"/>
    <n v="0.46439725160598749"/>
    <x v="0"/>
    <m/>
    <m/>
    <m/>
    <s v="customer segmentation"/>
    <m/>
  </r>
  <r>
    <s v="Speechwriting"/>
    <s v="speech techniques"/>
    <n v="0.67967647314071655"/>
    <s v="write voice-overs"/>
    <n v="0.67406547069549561"/>
    <s v="writing techniques"/>
    <n v="0.62613445520401001"/>
    <s v="speech recognition"/>
    <n v="0.5901913046836853"/>
    <x v="0"/>
    <m/>
    <m/>
    <s v="speech techniques"/>
    <s v="speech techniques"/>
    <s v="speech techniques"/>
  </r>
  <r>
    <s v="Public Speaking"/>
    <s v="teach public speaking principles"/>
    <n v="0.74734991788864136"/>
    <s v="historic public speakers"/>
    <n v="0.72133392095565796"/>
    <s v="conduct public presentations"/>
    <n v="0.68360280990600586"/>
    <s v="speak about your work in public"/>
    <n v="0.65457761287689209"/>
    <x v="0"/>
    <m/>
    <m/>
    <m/>
    <m/>
    <m/>
  </r>
  <r>
    <s v="Sales Development"/>
    <s v="sales strategies"/>
    <n v="0.7581515908241272"/>
    <s v="sales activities"/>
    <n v="0.74533098936080933"/>
    <s v="carry out sales analysis"/>
    <n v="0.73027133941650391"/>
    <s v="achieve sales targets"/>
    <n v="0.71920585632324219"/>
    <x v="0"/>
    <m/>
    <m/>
    <m/>
    <s v="sales strategies"/>
    <m/>
  </r>
  <r>
    <s v="Sales Management"/>
    <s v="manage sales teams"/>
    <n v="0.75232285261154175"/>
    <s v="sales strategies"/>
    <n v="0.733376145362854"/>
    <s v="sales activities"/>
    <n v="0.73278152942657471"/>
    <s v="supervise sales activities"/>
    <n v="0.72799348831176758"/>
    <x v="0"/>
    <m/>
    <m/>
    <m/>
    <m/>
    <m/>
  </r>
  <r>
    <s v="Sales Strategy"/>
    <s v="sales strategies"/>
    <n v="0.95004791021347046"/>
    <s v="implement sales strategies"/>
    <n v="0.89858001470565796"/>
    <s v="sales promotion techniques"/>
    <n v="0.74072521924972534"/>
    <s v="draw up marketing and sales plan"/>
    <n v="0.73314952850341797"/>
    <x v="0"/>
    <m/>
    <m/>
    <s v="sales strategies"/>
    <s v="sales strategies"/>
    <s v="sales strategies"/>
  </r>
  <r>
    <s v="Sales"/>
    <s v="sales activities"/>
    <n v="0.78840935230255127"/>
    <s v="sales strategies"/>
    <n v="0.77446717023849487"/>
    <s v="implement sales strategies"/>
    <n v="0.69166845083236694"/>
    <s v="achieve sales targets"/>
    <n v="0.67970705032348633"/>
    <x v="0"/>
    <m/>
    <m/>
    <s v="sales activities"/>
    <m/>
    <s v="sales activities"/>
  </r>
  <r>
    <s v="Sales Presentation"/>
    <s v="sales activities"/>
    <n v="0.69026362895965576"/>
    <s v="sales strategies"/>
    <n v="0.6799018383026123"/>
    <s v="use presentation software"/>
    <n v="0.66635429859161377"/>
    <s v="sales promotion techniques"/>
    <n v="0.66185325384140015"/>
    <x v="0"/>
    <m/>
    <m/>
    <s v="sales activities"/>
    <s v="sales activities"/>
    <s v="sales activities"/>
  </r>
  <r>
    <s v="knowledge of value-driven health care perspectives"/>
    <s v="make an informed use of the health-care system"/>
    <n v="0.54886722564697266"/>
    <s v="advocate for healthcare users' needs"/>
    <n v="0.50317674875259399"/>
    <s v="contribute to practice innovation in health care"/>
    <n v="0.49806824326515198"/>
    <s v="provide learning support in healthcare"/>
    <n v="0.49291032552719122"/>
    <x v="0"/>
    <m/>
    <m/>
    <s v="make an informed use of the health-care system"/>
    <m/>
    <s v="make an informed use of the health-care system"/>
  </r>
  <r>
    <s v="essentials of Population Health Management"/>
    <s v="manage health and safety"/>
    <n v="0.61544549465179443"/>
    <s v="make an informed use of the health-care system"/>
    <n v="0.54238682985305786"/>
    <s v="study human population"/>
    <n v="0.53747087717056274"/>
    <s v="manage chronic health conditions"/>
    <n v="0.5348779559135437"/>
    <x v="0"/>
    <m/>
    <m/>
    <m/>
    <s v="manage health and safety"/>
    <m/>
  </r>
  <r>
    <s v="program methodology"/>
    <s v="reconstruct program theory"/>
    <n v="0.68949282169342041"/>
    <s v="software design methodologies"/>
    <n v="0.63964170217514038"/>
    <s v="develop program ideas"/>
    <n v="0.62732690572738647"/>
    <s v="Java (computer programming)"/>
    <n v="0.62520492076873779"/>
    <x v="0"/>
    <m/>
    <m/>
    <m/>
    <m/>
    <m/>
  </r>
  <r>
    <s v="population health data analytics"/>
    <s v="medical statistics"/>
    <n v="0.64440292119979858"/>
    <s v="collect statistics on medical records"/>
    <n v="0.62133145332336426"/>
    <s v="collect healthcare user's general data"/>
    <n v="0.55348807573318481"/>
    <s v="analyse health problems within a given community"/>
    <n v="0.55009007453918457"/>
    <x v="0"/>
    <m/>
    <m/>
    <m/>
    <m/>
    <m/>
  </r>
  <r>
    <s v="Epidemiology"/>
    <s v="epidemiology"/>
    <n v="1.00000011920929"/>
    <s v="apply veterinary epidemiology"/>
    <n v="0.5544048547744751"/>
    <s v="medical statistics"/>
    <n v="0.49946922063827509"/>
    <s v="public health"/>
    <n v="0.49894586205482477"/>
    <x v="1"/>
    <m/>
    <m/>
    <s v="epidemiology"/>
    <s v="epidemiology"/>
    <s v="epidemiology"/>
  </r>
  <r>
    <s v="Computer-Aided Design (CAD)"/>
    <s v="CAD software"/>
    <n v="0.80096036195755005"/>
    <s v="use CAD software"/>
    <n v="0.79307264089584351"/>
    <s v="design circuits using CAD"/>
    <n v="0.76691305637359619"/>
    <s v="CADD software"/>
    <n v="0.76267945766448975"/>
    <x v="0"/>
    <m/>
    <m/>
    <s v="CAD software"/>
    <m/>
    <s v="CAD software"/>
  </r>
  <r>
    <s v="Autodesk"/>
    <s v="create AutoCAD drawings"/>
    <n v="0.52370822429656982"/>
    <s v="CAD software"/>
    <n v="0.50793731212615967"/>
    <s v="geodesy"/>
    <n v="0.50444012880325317"/>
    <s v="CADD software"/>
    <n v="0.45466932654380798"/>
    <x v="0"/>
    <m/>
    <m/>
    <m/>
    <m/>
    <m/>
  </r>
  <r>
    <s v="3d modeling"/>
    <s v="3D modelling"/>
    <n v="0.97850537300109863"/>
    <s v="use polygonal modelling"/>
    <n v="0.62282401323318481"/>
    <s v="3D texturing"/>
    <n v="0.62118345499038696"/>
    <s v="create 3D environments"/>
    <n v="0.61524194478988647"/>
    <x v="0"/>
    <s v="3D modelling"/>
    <s v="3D modelling"/>
    <s v="3D modelling"/>
    <s v="3D modelling"/>
    <s v="3D modelling"/>
  </r>
  <r>
    <s v="Autocad"/>
    <s v="create AutoCAD drawings"/>
    <n v="0.84338492155075073"/>
    <s v="CADD software"/>
    <n v="0.68662923574447632"/>
    <s v="CAD software"/>
    <n v="0.66231709718704224"/>
    <s v="use CADD software"/>
    <n v="0.66047728061676025"/>
    <x v="0"/>
    <m/>
    <m/>
    <m/>
    <s v="create AutoCAD drawings"/>
    <m/>
  </r>
  <r>
    <s v="Financial Innovation"/>
    <s v="develop financial products"/>
    <n v="0.66686141490936279"/>
    <s v="financial engineering"/>
    <n v="0.65286135673522949"/>
    <s v="financial products"/>
    <n v="0.6454656720161438"/>
    <s v="financial management"/>
    <n v="0.62425971031188965"/>
    <x v="0"/>
    <m/>
    <m/>
    <m/>
    <m/>
    <m/>
  </r>
  <r>
    <s v="Blockchain Implementation in Supply Chain Finance"/>
    <s v="supply chain principles"/>
    <n v="0.58450275659561157"/>
    <s v="supply chain management"/>
    <n v="0.5753251314163208"/>
    <s v="blockchain consensus mechanisms"/>
    <n v="0.56681358814239502"/>
    <s v="blockchain platforms"/>
    <n v="0.50947326421737671"/>
    <x v="0"/>
    <m/>
    <m/>
    <m/>
    <m/>
    <m/>
  </r>
  <r>
    <s v="APIs for Trade Finance"/>
    <s v="trade securities"/>
    <n v="0.5247381329536438"/>
    <s v="control trade commercial documentation"/>
    <n v="0.49638640880584722"/>
    <s v="analyse data for policy decisions in trade"/>
    <n v="0.47413256764411932"/>
    <s v="trade future commodities"/>
    <n v="0.47133779525756841"/>
    <x v="0"/>
    <m/>
    <m/>
    <m/>
    <m/>
    <m/>
  </r>
  <r>
    <s v="Managing Accounts Receivable and Accounts Payable with Blockchain"/>
    <s v="manage accounts"/>
    <n v="0.59603691101074219"/>
    <s v="follow up accounts receivables"/>
    <n v="0.57639479637145996"/>
    <s v="manage corporate bank accounts"/>
    <n v="0.53496468067169189"/>
    <s v="manage account department"/>
    <n v="0.52140742540359497"/>
    <x v="0"/>
    <m/>
    <m/>
    <m/>
    <m/>
    <m/>
  </r>
  <r>
    <s v="Energy"/>
    <s v="energy"/>
    <n v="1"/>
    <s v="energy efficiency"/>
    <n v="0.71986043453216553"/>
    <s v="nuclear energy"/>
    <n v="0.70286738872528076"/>
    <s v="identify energy needs"/>
    <n v="0.69801980257034302"/>
    <x v="1"/>
    <m/>
    <m/>
    <s v="energy"/>
    <s v="energy"/>
    <s v="energy"/>
  </r>
  <r>
    <s v="Sustainable Energy"/>
    <s v="promote sustainable energy"/>
    <n v="0.87585967779159546"/>
    <s v="energy efficiency"/>
    <n v="0.69270962476730347"/>
    <s v="develop energy policy"/>
    <n v="0.65972679853439331"/>
    <s v="renewable energy technologies"/>
    <n v="0.65433299541473389"/>
    <x v="0"/>
    <m/>
    <m/>
    <s v="promote sustainable energy"/>
    <s v="promote sustainable energy"/>
    <s v="promote sustainable energy"/>
  </r>
  <r>
    <s v="Energy Systems"/>
    <s v="energy storage systems"/>
    <n v="0.66502577066421509"/>
    <s v="energy"/>
    <n v="0.65804064273834229"/>
    <s v="electric heating systems"/>
    <n v="0.62526196241378784"/>
    <s v="identify energy needs"/>
    <n v="0.61275315284729004"/>
    <x v="0"/>
    <m/>
    <m/>
    <s v="energy storage systems"/>
    <m/>
    <s v="energy storage systems"/>
  </r>
  <r>
    <s v="Environmental Protection"/>
    <s v="implement environmental protection measures"/>
    <n v="0.83771485090255737"/>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Imagining the future with a frame"/>
    <s v="build picture frames"/>
    <n v="0.45153588056564331"/>
    <s v="think creatively"/>
    <n v="0.4252534806728363"/>
    <s v="design the physical outlook of games"/>
    <n v="0.40481683611869812"/>
    <s v="follow time cues"/>
    <n v="0.39847570657730103"/>
    <x v="0"/>
    <m/>
    <m/>
    <m/>
    <m/>
    <m/>
  </r>
  <r>
    <s v="Regaining power over the future"/>
    <s v="assess power needs"/>
    <n v="0.3947073221206665"/>
    <s v="crisis intervention"/>
    <n v="0.38907262682914728"/>
    <s v="repossession"/>
    <n v="0.38521930575370789"/>
    <s v="manage ICT legacy implication"/>
    <n v="0.37501060962677002"/>
    <x v="0"/>
    <m/>
    <m/>
    <m/>
    <m/>
    <m/>
  </r>
  <r>
    <s v="Harnessing imagination in scenarios"/>
    <s v="stimulate performers' imagination"/>
    <n v="0.53172701597213745"/>
    <s v="think creatively"/>
    <n v="0.47992962598800659"/>
    <s v="create animated narratives"/>
    <n v="0.47977837920188898"/>
    <s v="plan events"/>
    <n v="0.46864819526672358"/>
    <x v="0"/>
    <m/>
    <m/>
    <m/>
    <m/>
    <m/>
  </r>
  <r>
    <s v="Asking the right questions"/>
    <s v="use questioning techniques"/>
    <n v="0.62989068031311035"/>
    <s v="use questioning techniques for assessment"/>
    <n v="0.51594460010528564"/>
    <s v="ask questions at events"/>
    <n v="0.45867109298706049"/>
    <s v="adhere to questionnaires"/>
    <n v="0.45641869306564331"/>
    <x v="0"/>
    <m/>
    <m/>
    <m/>
    <m/>
    <m/>
  </r>
  <r>
    <s v="Video Game Development"/>
    <s v="video-games functionalities"/>
    <n v="0.67478042840957642"/>
    <s v="develop virtual game engine"/>
    <n v="0.66265636682510376"/>
    <s v="demonstrate functionality of video games"/>
    <n v="0.65692466497421265"/>
    <s v="digital game creation systems"/>
    <n v="0.62992024421691895"/>
    <x v="0"/>
    <m/>
    <m/>
    <m/>
    <m/>
    <m/>
  </r>
  <r>
    <s v="Gameplay"/>
    <s v="video-games functionalities"/>
    <n v="0.65766996145248413"/>
    <s v="games rules"/>
    <n v="0.63326853513717651"/>
    <s v="demonstrate games"/>
    <n v="0.62019437551498413"/>
    <s v="operate games"/>
    <n v="0.61838734149932861"/>
    <x v="0"/>
    <m/>
    <m/>
    <m/>
    <s v="video-games functionalities"/>
    <m/>
  </r>
  <r>
    <s v="Video Game Design"/>
    <s v="video-games functionalities"/>
    <n v="0.73728001117706299"/>
    <s v="demonstrate functionality of video games"/>
    <n v="0.72154241800308228"/>
    <s v="design the physical outlook of games"/>
    <n v="0.70616579055786133"/>
    <s v="create concept of digital game"/>
    <n v="0.65807139873504639"/>
    <x v="0"/>
    <m/>
    <m/>
    <s v="video-games functionalities"/>
    <m/>
    <s v="video-games functionalities"/>
  </r>
  <r>
    <s v="Game Design"/>
    <s v="design the physical outlook of games"/>
    <n v="0.72123438119888306"/>
    <s v="design graphics"/>
    <n v="0.6889609694480896"/>
    <s v="graphic design"/>
    <n v="0.67983323335647583"/>
    <s v="video-games functionalities"/>
    <n v="0.62036585807800293"/>
    <x v="0"/>
    <m/>
    <m/>
    <m/>
    <m/>
    <m/>
  </r>
  <r>
    <s v="Video Game Development"/>
    <s v="video-games functionalities"/>
    <n v="0.67478042840957642"/>
    <s v="develop virtual game engine"/>
    <n v="0.66265636682510376"/>
    <s v="demonstrate functionality of video games"/>
    <n v="0.65692466497421265"/>
    <s v="digital game creation systems"/>
    <n v="0.62992024421691895"/>
    <x v="0"/>
    <m/>
    <m/>
    <m/>
    <m/>
    <m/>
  </r>
  <r>
    <s v="Unity"/>
    <s v="Unity (digital game creation systems)"/>
    <n v="0.53488481044769287"/>
    <s v="Solidity"/>
    <n v="0.46709740161895752"/>
    <s v="mechatronics"/>
    <n v="0.42333897948265081"/>
    <s v="C#"/>
    <n v="0.40468698740005488"/>
    <x v="0"/>
    <m/>
    <m/>
    <m/>
    <s v="Unity (digital game creation systems)"/>
    <m/>
  </r>
  <r>
    <s v="Game Design"/>
    <s v="design the physical outlook of games"/>
    <n v="0.72123438119888306"/>
    <s v="design graphics"/>
    <n v="0.6889609694480896"/>
    <s v="graphic design"/>
    <n v="0.67983323335647583"/>
    <s v="video-games functionalities"/>
    <n v="0.62036585807800293"/>
    <x v="0"/>
    <m/>
    <m/>
    <m/>
    <m/>
    <m/>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Game Making"/>
    <s v="operate games"/>
    <n v="0.67863082885742188"/>
    <s v="digital game creation systems"/>
    <n v="0.65064144134521484"/>
    <s v="Gamemaker Studio"/>
    <n v="0.65051716566085815"/>
    <s v="demonstrate games"/>
    <n v="0.64768093824386597"/>
    <x v="0"/>
    <m/>
    <m/>
    <m/>
    <m/>
    <m/>
  </r>
  <r>
    <s v="Video Game Development"/>
    <s v="video-games functionalities"/>
    <n v="0.67478042840957642"/>
    <s v="develop virtual game engine"/>
    <n v="0.66265636682510376"/>
    <s v="demonstrate functionality of video games"/>
    <n v="0.65692466497421265"/>
    <s v="digital game creation systems"/>
    <n v="0.62992024421691895"/>
    <x v="0"/>
    <m/>
    <m/>
    <m/>
    <m/>
    <m/>
  </r>
  <r>
    <s v="Unity"/>
    <s v="Unity (digital game creation systems)"/>
    <n v="0.53488481044769287"/>
    <s v="Solidity"/>
    <n v="0.46709740161895752"/>
    <s v="mechatronics"/>
    <n v="0.42333897948265081"/>
    <s v="C#"/>
    <n v="0.40468698740005488"/>
    <x v="0"/>
    <m/>
    <m/>
    <m/>
    <s v="Unity (digital game creation systems)"/>
    <m/>
  </r>
  <r>
    <s v="Game Design"/>
    <s v="design the physical outlook of games"/>
    <n v="0.72123438119888306"/>
    <s v="design graphics"/>
    <n v="0.6889609694480896"/>
    <s v="graphic design"/>
    <n v="0.67983323335647583"/>
    <s v="video-games functionalities"/>
    <n v="0.62036585807800293"/>
    <x v="0"/>
    <m/>
    <m/>
    <m/>
    <m/>
    <m/>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Game Making"/>
    <s v="operate games"/>
    <n v="0.67863082885742188"/>
    <s v="digital game creation systems"/>
    <n v="0.65064144134521484"/>
    <s v="Gamemaker Studio"/>
    <n v="0.65051716566085815"/>
    <s v="demonstrate games"/>
    <n v="0.64768093824386597"/>
    <x v="0"/>
    <m/>
    <m/>
    <m/>
    <m/>
    <m/>
  </r>
  <r>
    <s v="Video Game Development"/>
    <s v="video-games functionalities"/>
    <n v="0.67478042840957642"/>
    <s v="develop virtual game engine"/>
    <n v="0.66265636682510376"/>
    <s v="demonstrate functionality of video games"/>
    <n v="0.65692466497421265"/>
    <s v="digital game creation systems"/>
    <n v="0.62992024421691895"/>
    <x v="0"/>
    <m/>
    <m/>
    <m/>
    <m/>
    <m/>
  </r>
  <r>
    <s v="Unity"/>
    <s v="Unity (digital game creation systems)"/>
    <n v="0.53488481044769287"/>
    <s v="Solidity"/>
    <n v="0.46709740161895752"/>
    <s v="mechatronics"/>
    <n v="0.42333897948265081"/>
    <s v="C#"/>
    <n v="0.40468698740005488"/>
    <x v="0"/>
    <m/>
    <m/>
    <m/>
    <s v="Unity (digital game creation systems)"/>
    <m/>
  </r>
  <r>
    <s v="Game Design"/>
    <s v="design the physical outlook of games"/>
    <n v="0.72123438119888306"/>
    <s v="design graphics"/>
    <n v="0.6889609694480896"/>
    <s v="graphic design"/>
    <n v="0.67983323335647583"/>
    <s v="video-games functionalities"/>
    <n v="0.62036585807800293"/>
    <x v="0"/>
    <m/>
    <m/>
    <m/>
    <m/>
    <m/>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Game Making"/>
    <s v="operate games"/>
    <n v="0.67863082885742188"/>
    <s v="digital game creation systems"/>
    <n v="0.65064144134521484"/>
    <s v="Gamemaker Studio"/>
    <n v="0.65051716566085815"/>
    <s v="demonstrate games"/>
    <n v="0.64768093824386597"/>
    <x v="0"/>
    <m/>
    <m/>
    <m/>
    <m/>
    <m/>
  </r>
  <r>
    <s v="Video Game Development"/>
    <s v="video-games functionalities"/>
    <n v="0.67478042840957642"/>
    <s v="develop virtual game engine"/>
    <n v="0.66265636682510376"/>
    <s v="demonstrate functionality of video games"/>
    <n v="0.65692466497421265"/>
    <s v="digital game creation systems"/>
    <n v="0.62992024421691895"/>
    <x v="0"/>
    <m/>
    <m/>
    <m/>
    <m/>
    <m/>
  </r>
  <r>
    <s v="Unity"/>
    <s v="Unity (digital game creation systems)"/>
    <n v="0.53488481044769287"/>
    <s v="Solidity"/>
    <n v="0.46709740161895752"/>
    <s v="mechatronics"/>
    <n v="0.42333897948265081"/>
    <s v="C#"/>
    <n v="0.40468698740005488"/>
    <x v="0"/>
    <m/>
    <m/>
    <m/>
    <s v="Unity (digital game creation systems)"/>
    <m/>
  </r>
  <r>
    <s v="Game Design"/>
    <s v="design the physical outlook of games"/>
    <n v="0.72123438119888306"/>
    <s v="design graphics"/>
    <n v="0.6889609694480896"/>
    <s v="graphic design"/>
    <n v="0.67983323335647583"/>
    <s v="video-games functionalities"/>
    <n v="0.62036585807800293"/>
    <x v="0"/>
    <m/>
    <m/>
    <m/>
    <m/>
    <m/>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Game Making"/>
    <s v="operate games"/>
    <n v="0.67863082885742188"/>
    <s v="digital game creation systems"/>
    <n v="0.65064144134521484"/>
    <s v="Gamemaker Studio"/>
    <n v="0.65051716566085815"/>
    <s v="demonstrate games"/>
    <n v="0.64768093824386597"/>
    <x v="0"/>
    <m/>
    <m/>
    <m/>
    <m/>
    <m/>
  </r>
  <r>
    <s v="Video Game Development"/>
    <s v="video-games functionalities"/>
    <n v="0.67478042840957642"/>
    <s v="develop virtual game engine"/>
    <n v="0.66265636682510376"/>
    <s v="demonstrate functionality of video games"/>
    <n v="0.65692466497421265"/>
    <s v="digital game creation systems"/>
    <n v="0.62992024421691895"/>
    <x v="0"/>
    <m/>
    <m/>
    <m/>
    <m/>
    <m/>
  </r>
  <r>
    <s v="Unity"/>
    <s v="Unity (digital game creation systems)"/>
    <n v="0.53488481044769287"/>
    <s v="Solidity"/>
    <n v="0.46709740161895752"/>
    <s v="mechatronics"/>
    <n v="0.42333897948265081"/>
    <s v="C#"/>
    <n v="0.40468698740005488"/>
    <x v="0"/>
    <m/>
    <m/>
    <m/>
    <s v="Unity (digital game creation systems)"/>
    <m/>
  </r>
  <r>
    <s v="Game Design"/>
    <s v="design the physical outlook of games"/>
    <n v="0.72123438119888306"/>
    <s v="design graphics"/>
    <n v="0.6889609694480896"/>
    <s v="graphic design"/>
    <n v="0.67983323335647583"/>
    <s v="video-games functionalities"/>
    <n v="0.62036585807800293"/>
    <x v="0"/>
    <m/>
    <m/>
    <m/>
    <m/>
    <m/>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Game Making"/>
    <s v="operate games"/>
    <n v="0.67863082885742188"/>
    <s v="digital game creation systems"/>
    <n v="0.65064144134521484"/>
    <s v="Gamemaker Studio"/>
    <n v="0.65051716566085815"/>
    <s v="demonstrate games"/>
    <n v="0.64768093824386597"/>
    <x v="0"/>
    <m/>
    <m/>
    <m/>
    <m/>
    <m/>
  </r>
  <r>
    <s v="Game Theory"/>
    <s v="player logic"/>
    <n v="0.61262607574462891"/>
    <s v="formulate game rules"/>
    <n v="0.59776270389556885"/>
    <s v="games rules"/>
    <n v="0.58775544166564941"/>
    <s v="control games"/>
    <n v="0.57188576459884644"/>
    <x v="0"/>
    <m/>
    <m/>
    <m/>
    <m/>
    <m/>
  </r>
  <r>
    <s v="Backward Induction"/>
    <s v="produce prepress proof"/>
    <n v="0.36848199367523188"/>
    <s v="natural history"/>
    <n v="0.35122525691986078"/>
    <s v="present evidence"/>
    <n v="0.34285902976989752"/>
    <s v="data mining"/>
    <n v="0.32509061694145203"/>
    <x v="0"/>
    <m/>
    <m/>
    <m/>
    <m/>
    <m/>
  </r>
  <r>
    <s v="Bayesian Game"/>
    <s v="player logic"/>
    <n v="0.58731895685195923"/>
    <s v="formulate game rules"/>
    <n v="0.57686245441436768"/>
    <s v="compute results of games"/>
    <n v="0.54435944557189941"/>
    <s v="rear game"/>
    <n v="0.52514469623565674"/>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Nash Equilibrium"/>
    <s v="player logic"/>
    <n v="0.51663088798522949"/>
    <s v="economics"/>
    <n v="0.51179927587509155"/>
    <s v="adapt developed game to the market"/>
    <n v="0.51013815402984619"/>
    <s v="microeconomics"/>
    <n v="0.47165429592132568"/>
    <x v="0"/>
    <m/>
    <m/>
    <m/>
    <m/>
    <m/>
  </r>
  <r>
    <s v="Game Theory"/>
    <s v="player logic"/>
    <n v="0.61262607574462891"/>
    <s v="formulate game rules"/>
    <n v="0.59776270389556885"/>
    <s v="games rules"/>
    <n v="0.58775544166564941"/>
    <s v="control games"/>
    <n v="0.57188576459884644"/>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Psychology"/>
    <s v="psychology"/>
    <n v="1"/>
    <s v="cognitive psychology"/>
    <n v="0.79805445671081543"/>
    <s v="school psychology"/>
    <n v="0.78049415349960327"/>
    <s v="health psychology"/>
    <n v="0.7514377236366272"/>
    <x v="1"/>
    <m/>
    <m/>
    <s v="psychology"/>
    <s v="psychology"/>
    <s v="psychology"/>
  </r>
  <r>
    <s v="Marketing"/>
    <s v="marketing management"/>
    <n v="0.7871403694152832"/>
    <s v="marketing mix"/>
    <n v="0.76143699884414673"/>
    <s v="channel marketing"/>
    <n v="0.74628174304962158"/>
    <s v="marketing principles"/>
    <n v="0.71890205144882202"/>
    <x v="0"/>
    <m/>
    <m/>
    <s v="marketing management"/>
    <s v="marketing management"/>
    <s v="marketing management"/>
  </r>
  <r>
    <s v="Game Design"/>
    <s v="design the physical outlook of games"/>
    <n v="0.72123438119888306"/>
    <s v="design graphics"/>
    <n v="0.6889609694480896"/>
    <s v="graphic design"/>
    <n v="0.67983323335647583"/>
    <s v="video-games functionalities"/>
    <n v="0.62036585807800293"/>
    <x v="0"/>
    <m/>
    <m/>
    <m/>
    <m/>
    <m/>
  </r>
  <r>
    <s v="Gamification"/>
    <s v="entertain people"/>
    <n v="0.52546137571334839"/>
    <s v="video-games functionalities"/>
    <n v="0.51642394065856934"/>
    <s v="demonstrate games"/>
    <n v="0.51245945692062378"/>
    <s v="attract gamers"/>
    <n v="0.49111530184745789"/>
    <x v="0"/>
    <m/>
    <m/>
    <m/>
    <m/>
    <m/>
  </r>
  <r>
    <s v="Nutrition"/>
    <s v="nutrition"/>
    <n v="1"/>
    <s v="nutrition of healthy persons"/>
    <n v="0.78046733140945435"/>
    <s v="sports nutrition"/>
    <n v="0.76005297899246216"/>
    <s v="animal nutrition"/>
    <n v="0.75320219993591309"/>
    <x v="1"/>
    <m/>
    <m/>
    <s v="nutrition"/>
    <s v="nutrition"/>
    <s v="nutrition"/>
  </r>
  <r>
    <s v="Chemistry"/>
    <s v="chemistry"/>
    <n v="1"/>
    <s v="organic chemistry"/>
    <n v="0.73325240612030029"/>
    <s v="teach chemistry"/>
    <n v="0.73070096969604492"/>
    <s v="biological chemistry"/>
    <n v="0.72261214256286621"/>
    <x v="1"/>
    <m/>
    <m/>
    <s v="chemistry"/>
    <s v="chemistry"/>
    <s v="chemistry"/>
  </r>
  <r>
    <s v="Food Science"/>
    <s v="food science"/>
    <n v="1"/>
    <s v="teach food science"/>
    <n v="0.81657421588897705"/>
    <s v="food engineering"/>
    <n v="0.74752348661422729"/>
    <s v="assess food samples"/>
    <n v="0.68828046321868896"/>
    <x v="1"/>
    <s v="food science"/>
    <s v="food science"/>
    <s v="food science"/>
    <s v="food science"/>
    <s v="food science"/>
  </r>
  <r>
    <s v="Cooking"/>
    <s v="use cooking techniques"/>
    <n v="0.78039014339447021"/>
    <s v="research new cooking methods"/>
    <n v="0.67755532264709473"/>
    <s v="compile cooking recipes"/>
    <n v="0.61326992511749268"/>
    <s v="prepared meals"/>
    <n v="0.58833509683609009"/>
    <x v="0"/>
    <m/>
    <m/>
    <m/>
    <s v="use cooking techniques"/>
    <m/>
  </r>
  <r>
    <s v="Controls"/>
    <s v="control systems"/>
    <n v="0.77270352840423584"/>
    <s v="car controls"/>
    <n v="0.71898305416107178"/>
    <s v="set equipment controls"/>
    <n v="0.69733250141143799"/>
    <s v="set up machine controls"/>
    <n v="0.67754197120666504"/>
    <x v="0"/>
    <m/>
    <m/>
    <s v="control systems"/>
    <s v="control systems"/>
    <s v="control systems"/>
  </r>
  <r>
    <s v="Threat and Risk Management"/>
    <s v="risk management"/>
    <n v="0.84572011232376099"/>
    <s v="assessment of risks and threats"/>
    <n v="0.80030316114425659"/>
    <s v="advise on risk management"/>
    <n v="0.75998210906982422"/>
    <s v="advice on security risk management"/>
    <n v="0.6840093731880188"/>
    <x v="0"/>
    <m/>
    <m/>
    <s v="risk management"/>
    <s v="risk management"/>
    <s v="risk management"/>
  </r>
  <r>
    <s v="Cybersecurity Solutions"/>
    <s v="cyber security"/>
    <n v="0.72932952642440796"/>
    <s v="biosecurity"/>
    <n v="0.58772307634353638"/>
    <s v="collect cyber defence data"/>
    <n v="0.57382196187973022"/>
    <s v="manage technical security systems"/>
    <n v="0.55435866117477417"/>
    <x v="0"/>
    <m/>
    <m/>
    <s v="cyber security"/>
    <s v="cyber security"/>
    <s v="cyber security"/>
  </r>
  <r>
    <s v="Cybersecurity Concepts"/>
    <s v="cyber security"/>
    <n v="0.73021125793457031"/>
    <s v="develop security concepts"/>
    <n v="0.72334468364715576"/>
    <s v="security threats"/>
    <n v="0.56262844800949097"/>
    <s v="collect cyber defence data"/>
    <n v="0.56226992607116699"/>
    <x v="0"/>
    <m/>
    <m/>
    <m/>
    <s v="cyber security"/>
    <m/>
  </r>
  <r>
    <s v="Threats and Risk Identification"/>
    <s v="assessment of risks and threats"/>
    <n v="0.85226410627365112"/>
    <s v="risk identification"/>
    <n v="0.82921302318572998"/>
    <s v="identify security threats"/>
    <n v="0.7523568868637085"/>
    <s v="identify terrorism threats"/>
    <n v="0.70383381843566895"/>
    <x v="0"/>
    <m/>
    <m/>
    <s v="assessment of risks and threats"/>
    <m/>
    <s v="assessment of risks and threats"/>
  </r>
  <r>
    <s v="Bigquery"/>
    <s v="XQuery"/>
    <n v="0.47450992465019232"/>
    <s v="analyse big data"/>
    <n v="0.45183518528938288"/>
    <s v="Hadoop"/>
    <n v="0.40394574403762817"/>
    <s v="NoSQL"/>
    <n v="0.40270400047302252"/>
    <x v="0"/>
    <s v="XQuery"/>
    <s v="XQuery"/>
    <m/>
    <s v="XQuery"/>
    <m/>
  </r>
  <r>
    <s v="Google Cloud Platform"/>
    <s v="develop with cloud services"/>
    <n v="0.64439332485198975"/>
    <s v="cloud technologies"/>
    <n v="0.55082952976226807"/>
    <s v="plan migration to cloud"/>
    <n v="0.53575599193572998"/>
    <s v="manage cloud data and storage"/>
    <n v="0.5290006995201110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SQL"/>
    <s v="SQL"/>
    <n v="1"/>
    <s v="SQL Server"/>
    <n v="0.73627662658691406"/>
    <s v="database"/>
    <n v="0.69560551643371582"/>
    <s v="MySQL"/>
    <n v="0.68738555908203125"/>
    <x v="1"/>
    <s v="SQL"/>
    <s v="SQL"/>
    <s v="SQL"/>
    <s v="SQL"/>
    <s v="SQL"/>
  </r>
  <r>
    <s v="Tensorflow"/>
    <s v="deep learning"/>
    <n v="0.5365864634513855"/>
    <s v="artificial neural networks"/>
    <n v="0.44743528962135309"/>
    <s v="speech recognition"/>
    <n v="0.41734299063682562"/>
    <s v="ML (computer programming)"/>
    <n v="0.40457946062088013"/>
    <x v="0"/>
    <m/>
    <m/>
    <m/>
    <m/>
    <m/>
  </r>
  <r>
    <s v="Bigquery"/>
    <s v="XQuery"/>
    <n v="0.47450992465019232"/>
    <s v="analyse big data"/>
    <n v="0.45183518528938288"/>
    <s v="Hadoop"/>
    <n v="0.40394574403762817"/>
    <s v="NoSQL"/>
    <n v="0.40270400047302252"/>
    <x v="0"/>
    <s v="XQuery"/>
    <s v="XQuery"/>
    <m/>
    <s v="XQuery"/>
    <m/>
  </r>
  <r>
    <s v="Google Cloud Platform"/>
    <s v="develop with cloud services"/>
    <n v="0.64439332485198975"/>
    <s v="cloud technologies"/>
    <n v="0.55082952976226807"/>
    <s v="plan migration to cloud"/>
    <n v="0.53575599193572998"/>
    <s v="manage cloud data and storage"/>
    <n v="0.5290006995201110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ost management"/>
    <s v="cost management"/>
    <n v="1.00000011920929"/>
    <s v="manage budgets"/>
    <n v="0.65985804796218872"/>
    <s v="cost metrics"/>
    <n v="0.63487541675567627"/>
    <s v="perform cost accounting activities"/>
    <n v="0.63082706928253174"/>
    <x v="1"/>
    <s v="cost management"/>
    <s v="cost management"/>
    <s v="cost management"/>
    <s v="cost management"/>
    <s v="cost management"/>
  </r>
  <r>
    <s v="Bigquery"/>
    <s v="XQuery"/>
    <n v="0.47450992465019232"/>
    <s v="analyse big data"/>
    <n v="0.45183518528938288"/>
    <s v="Hadoop"/>
    <n v="0.40394574403762817"/>
    <s v="NoSQL"/>
    <n v="0.40270400047302252"/>
    <x v="0"/>
    <s v="XQuery"/>
    <s v="XQuery"/>
    <m/>
    <s v="XQuery"/>
    <m/>
  </r>
  <r>
    <s v="Google Cloud Platform"/>
    <s v="develop with cloud services"/>
    <n v="0.64439332485198975"/>
    <s v="cloud technologies"/>
    <n v="0.55082952976226807"/>
    <s v="plan migration to cloud"/>
    <n v="0.53575599193572998"/>
    <s v="manage cloud data and storage"/>
    <n v="0.5290006995201110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SQL"/>
    <s v="SQL"/>
    <n v="1"/>
    <s v="SQL Server"/>
    <n v="0.73627662658691406"/>
    <s v="database"/>
    <n v="0.69560551643371582"/>
    <s v="MySQL"/>
    <n v="0.68738555908203125"/>
    <x v="1"/>
    <s v="SQL"/>
    <s v="SQL"/>
    <s v="SQL"/>
    <s v="SQL"/>
    <s v="SQL"/>
  </r>
  <r>
    <s v="Google Compute Engine"/>
    <s v="develop virtual game engine"/>
    <n v="0.47612321376800543"/>
    <s v="green computing"/>
    <n v="0.44859898090362549"/>
    <s v="evaluate engine performance"/>
    <n v="0.41738399863243097"/>
    <s v="design database in the cloud"/>
    <n v="0.41068384051322943"/>
    <x v="0"/>
    <m/>
    <m/>
    <m/>
    <m/>
    <m/>
  </r>
  <r>
    <s v="Google App Engine (GAE)"/>
    <s v="develop virtual game engine"/>
    <n v="0.35568493604660029"/>
    <s v="Rapid application development"/>
    <n v="0.35013338923454279"/>
    <s v="evaluate engine performance"/>
    <n v="0.33579856157302862"/>
    <s v="CAE software"/>
    <n v="0.32871276140213013"/>
    <x v="0"/>
    <m/>
    <m/>
    <m/>
    <m/>
    <m/>
  </r>
  <r>
    <s v="Google Cloud Platform"/>
    <s v="develop with cloud services"/>
    <n v="0.64439332485198975"/>
    <s v="cloud technologies"/>
    <n v="0.55082952976226807"/>
    <s v="plan migration to cloud"/>
    <n v="0.53575599193572998"/>
    <s v="manage cloud data and storage"/>
    <n v="0.5290006995201110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Load Balancing"/>
    <s v="organise weight of loads according to lifting equipment capacity"/>
    <n v="0.54785728454589844"/>
    <s v="load equipment"/>
    <n v="0.52975016832351685"/>
    <s v="balance database resources"/>
    <n v="0.51104551553726196"/>
    <s v="balance transportation cargo"/>
    <n v="0.4957510232925415"/>
    <x v="0"/>
    <m/>
    <m/>
    <m/>
    <m/>
    <m/>
  </r>
  <r>
    <s v="Google"/>
    <s v="search engines"/>
    <n v="0.76707088947296143"/>
    <s v="search databases"/>
    <n v="0.54443055391311646"/>
    <s v="browse, search and filter data, information and digital content"/>
    <n v="0.48360610008239752"/>
    <s v="algorithms"/>
    <n v="0.46604800224304199"/>
    <x v="0"/>
    <m/>
    <m/>
    <s v="search engines"/>
    <s v="search engines"/>
    <s v="search engines"/>
  </r>
  <r>
    <s v="Google Cloud Platform"/>
    <s v="develop with cloud services"/>
    <n v="0.64439332485198975"/>
    <s v="cloud technologies"/>
    <n v="0.55082952976226807"/>
    <s v="plan migration to cloud"/>
    <n v="0.53575599193572998"/>
    <s v="manage cloud data and storage"/>
    <n v="0.5290006995201110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Debugging"/>
    <s v="debug software"/>
    <n v="0.8561246395111084"/>
    <s v="deburring processes"/>
    <n v="0.69634932279586792"/>
    <s v="ICT debugging tools"/>
    <n v="0.66488099098205566"/>
    <s v="troubleshoot"/>
    <n v="0.66316527128219604"/>
    <x v="0"/>
    <m/>
    <m/>
    <s v="debug software"/>
    <s v="debug software"/>
    <s v="debug software"/>
  </r>
  <r>
    <s v="Cloud Storage"/>
    <s v="manage cloud data and storage"/>
    <n v="0.82297629117965698"/>
    <s v="data storage"/>
    <n v="0.79096537828445435"/>
    <s v="cloud technologies"/>
    <n v="0.66240328550338745"/>
    <s v="manage storage operations"/>
    <n v="0.63785213232040405"/>
    <x v="0"/>
    <m/>
    <m/>
    <s v="manage cloud data and storage"/>
    <s v="manage cloud data and storage"/>
    <s v="manage cloud data and storage"/>
  </r>
  <r>
    <s v="Data Store"/>
    <s v="data storage"/>
    <n v="0.82060933113098145"/>
    <s v="store digital data and systems"/>
    <n v="0.76602739095687866"/>
    <s v="data warehouse"/>
    <n v="0.6526942253112793"/>
    <s v="manage data"/>
    <n v="0.62799841165542603"/>
    <x v="0"/>
    <m/>
    <m/>
    <s v="data storage"/>
    <m/>
    <s v="data storage"/>
  </r>
  <r>
    <s v="Google Cloud Platform"/>
    <s v="develop with cloud services"/>
    <n v="0.64439332485198975"/>
    <s v="cloud technologies"/>
    <n v="0.55082952976226807"/>
    <s v="plan migration to cloud"/>
    <n v="0.53575599193572998"/>
    <s v="manage cloud data and storage"/>
    <n v="0.52900069952011108"/>
    <x v="0"/>
    <m/>
    <m/>
    <m/>
    <m/>
    <m/>
  </r>
  <r>
    <s v="Google Compute Engine"/>
    <s v="develop virtual game engine"/>
    <n v="0.47612321376800543"/>
    <s v="green computing"/>
    <n v="0.44859898090362549"/>
    <s v="evaluate engine performance"/>
    <n v="0.41738399863243097"/>
    <s v="design database in the cloud"/>
    <n v="0.41068384051322943"/>
    <x v="0"/>
    <m/>
    <m/>
    <m/>
    <m/>
    <m/>
  </r>
  <r>
    <s v="Virtual Machine"/>
    <s v="perform virtual simulation "/>
    <n v="0.65305173397064209"/>
    <s v="virtual reality"/>
    <n v="0.61829692125320435"/>
    <s v="develop virtual game engine"/>
    <n v="0.61054587364196777"/>
    <s v="manage ICT virtualisation environments"/>
    <n v="0.57156538963317871"/>
    <x v="0"/>
    <m/>
    <m/>
    <s v="perform virtual simulation "/>
    <m/>
    <s v="perform virtual simulation "/>
  </r>
  <r>
    <s v="Network Architecture"/>
    <s v="design computer network"/>
    <n v="0.72947800159454346"/>
    <s v="build networks"/>
    <n v="0.67820852994918823"/>
    <s v="analyse network configuration and performance"/>
    <n v="0.63805258274078369"/>
    <s v="ICT networking hardware"/>
    <n v="0.61920511722564697"/>
    <x v="0"/>
    <m/>
    <m/>
    <s v="design computer network"/>
    <m/>
    <s v="design computer network"/>
  </r>
  <r>
    <s v="Google Cloud Platform"/>
    <s v="develop with cloud services"/>
    <n v="0.64439332485198975"/>
    <s v="cloud technologies"/>
    <n v="0.55082952976226807"/>
    <s v="plan migration to cloud"/>
    <n v="0.53575599193572998"/>
    <s v="manage cloud data and storage"/>
    <n v="0.52900069952011108"/>
    <x v="0"/>
    <m/>
    <m/>
    <m/>
    <m/>
    <m/>
  </r>
  <r>
    <s v="Load Balancing"/>
    <s v="organise weight of loads according to lifting equipment capacity"/>
    <n v="0.54785728454589844"/>
    <s v="load equipment"/>
    <n v="0.52975016832351685"/>
    <s v="balance database resources"/>
    <n v="0.51104551553726196"/>
    <s v="balance transportation cargo"/>
    <n v="0.4957510232925415"/>
    <x v="0"/>
    <m/>
    <m/>
    <m/>
    <m/>
    <m/>
  </r>
  <r>
    <s v="Virtual Private Network (VPN)"/>
    <s v="implement a virtual private network"/>
    <n v="0.81374329328536987"/>
    <s v="develop professional network"/>
    <n v="0.41432362794876099"/>
    <s v="design computer network"/>
    <n v="0.39964121580123901"/>
    <s v="design cloud networks"/>
    <n v="0.39478316903114319"/>
    <x v="0"/>
    <m/>
    <m/>
    <s v="implement a virtual private network"/>
    <s v="implement a virtual private network"/>
    <s v="implement a virtual private network"/>
  </r>
  <r>
    <s v="Google Cloud Platform"/>
    <s v="develop with cloud services"/>
    <n v="0.64439332485198975"/>
    <s v="cloud technologies"/>
    <n v="0.55082952976226807"/>
    <s v="plan migration to cloud"/>
    <n v="0.53575599193572998"/>
    <s v="manage cloud data and storage"/>
    <n v="0.52900069952011108"/>
    <x v="0"/>
    <m/>
    <m/>
    <m/>
    <m/>
    <m/>
  </r>
  <r>
    <s v="Autoscaling"/>
    <s v="operate scaler"/>
    <n v="0.54762023687362671"/>
    <s v="scale copies"/>
    <n v="0.51628434658050537"/>
    <s v="demining operations"/>
    <n v="0.44375959038734442"/>
    <s v="manage scale-up experiments for manufacturing of products"/>
    <n v="0.43928244709968572"/>
    <x v="0"/>
    <m/>
    <m/>
    <m/>
    <m/>
    <m/>
  </r>
  <r>
    <s v="Generative AI"/>
    <s v="machine learning"/>
    <n v="0.53573048114776611"/>
    <s v="artificial neural networks"/>
    <n v="0.52586311101913452"/>
    <s v="deep learning"/>
    <n v="0.50061333179473877"/>
    <s v="principles of artificial intelligence"/>
    <n v="0.49537411332130432"/>
    <x v="0"/>
    <m/>
    <m/>
    <s v="machine learning"/>
    <m/>
    <s v="machine learning"/>
  </r>
  <r>
    <s v="responsible AI"/>
    <s v="principles of artificial intelligence"/>
    <n v="0.55371367931365967"/>
    <s v="assume responsibility"/>
    <n v="0.55026566982269287"/>
    <s v="forensic intelligence"/>
    <n v="0.47341594099998469"/>
    <s v="accept own accountability"/>
    <n v="0.45520329475402832"/>
    <x v="0"/>
    <m/>
    <m/>
    <s v="principles of artificial intelligence"/>
    <m/>
    <s v="principles of artificial intelligence"/>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Gender Based Analysis"/>
    <s v="gender studies"/>
    <n v="0.78681349754333496"/>
    <s v="integrate gender dimension in research"/>
    <n v="0.66396528482437134"/>
    <s v="ensure gender equality in the workplace"/>
    <n v="0.57451695203781128"/>
    <s v="promote gender equality in business contexts"/>
    <n v="0.54846948385238647"/>
    <x v="0"/>
    <m/>
    <m/>
    <m/>
    <m/>
    <m/>
  </r>
  <r>
    <s v="Analytics"/>
    <s v="data analytics"/>
    <n v="0.8789440393447876"/>
    <s v="web analytics"/>
    <n v="0.84597492218017578"/>
    <s v="statistics"/>
    <n v="0.68531650304794312"/>
    <s v="use analytics for commercial purposes"/>
    <n v="0.68151205778121948"/>
    <x v="0"/>
    <m/>
    <m/>
    <s v="data analytics"/>
    <s v="data analytics"/>
    <s v="data analytics"/>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Change Management"/>
    <s v="alter management"/>
    <n v="0.87704819440841675"/>
    <s v="apply change management"/>
    <n v="0.85118544101715088"/>
    <s v="manage project changes"/>
    <n v="0.62346935272216797"/>
    <s v="manage changes in ICT system"/>
    <n v="0.62232953310012817"/>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Creativity"/>
    <s v="stimulate creative processes"/>
    <n v="0.77518200874328613"/>
    <s v="develop creative ideas"/>
    <n v="0.74344229698181152"/>
    <s v="think creatively"/>
    <n v="0.68164718151092529"/>
    <s v="stimulate creativity in the team"/>
    <n v="0.6739732027053833"/>
    <x v="0"/>
    <m/>
    <m/>
    <m/>
    <m/>
    <m/>
  </r>
  <r>
    <s v="Prototyping"/>
    <s v="Prototyping development"/>
    <n v="0.95738404989242554"/>
    <s v="design prototypes"/>
    <n v="0.7933812141418457"/>
    <s v="build electronic prototypes"/>
    <n v="0.78188538551330566"/>
    <s v="create craft prototypes"/>
    <n v="0.74748307466506958"/>
    <x v="0"/>
    <m/>
    <m/>
    <s v="Prototyping development"/>
    <s v="Prototyping development"/>
    <s v="Prototyping development"/>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Inclusive Innovation"/>
    <s v="develop inclusive communication material"/>
    <n v="0.62819361686706543"/>
    <s v="promote inclusion in organisations"/>
    <n v="0.60739296674728394"/>
    <s v="promote inclusion"/>
    <n v="0.55493295192718506"/>
    <s v="social innovation"/>
    <n v="0.55226892232894897"/>
    <x v="0"/>
    <m/>
    <m/>
    <m/>
    <m/>
    <m/>
  </r>
  <r>
    <s v="Business Analytics"/>
    <s v="data analytics"/>
    <n v="0.83843618631362915"/>
    <s v="web analytics"/>
    <n v="0.79103994369506836"/>
    <s v="business analysis"/>
    <n v="0.75433224439620972"/>
    <s v="business intelligence"/>
    <n v="0.75189429521560669"/>
    <x v="0"/>
    <m/>
    <m/>
    <m/>
    <m/>
    <m/>
  </r>
  <r>
    <s v="Gender Based Analysis"/>
    <s v="gender studies"/>
    <n v="0.78681349754333496"/>
    <s v="integrate gender dimension in research"/>
    <n v="0.66396528482437134"/>
    <s v="ensure gender equality in the workplace"/>
    <n v="0.57451695203781128"/>
    <s v="promote gender equality in business contexts"/>
    <n v="0.54846948385238647"/>
    <x v="0"/>
    <m/>
    <m/>
    <m/>
    <m/>
    <m/>
  </r>
  <r>
    <s v="Qualitative and Quantitative Data Analysis"/>
    <s v="qualitative risk analysis techniques"/>
    <n v="0.64020299911499023"/>
    <s v="conduct qualitative research"/>
    <n v="0.62167149782180786"/>
    <s v="perform data analysis"/>
    <n v="0.6021462082862854"/>
    <s v="process qualitative information"/>
    <n v="0.59026336669921875"/>
    <x v="0"/>
    <m/>
    <m/>
    <m/>
    <m/>
    <m/>
  </r>
  <r>
    <s v="Stakeholder Analysis"/>
    <s v="engage with stakeholders"/>
    <n v="0.77012401819229126"/>
    <s v="communicate with stakeholders"/>
    <n v="0.72709918022155762"/>
    <s v="negotiate with stakeholders"/>
    <n v="0.71043509244918823"/>
    <s v="manage relationships with stakeholders"/>
    <n v="0.60968667268753052"/>
    <x v="0"/>
    <m/>
    <m/>
    <m/>
    <m/>
    <m/>
  </r>
  <r>
    <s v="community engagement"/>
    <s v="integrate community outreach"/>
    <n v="0.66678273677825928"/>
    <s v="build community relations"/>
    <n v="0.61802124977111816"/>
    <s v="work within communities"/>
    <n v="0.60162878036499023"/>
    <s v="assist community"/>
    <n v="0.59891372919082642"/>
    <x v="0"/>
    <m/>
    <m/>
    <m/>
    <s v="integrate community outreach"/>
    <m/>
  </r>
  <r>
    <s v="Business Analytics"/>
    <s v="data analytics"/>
    <n v="0.83843618631362915"/>
    <s v="web analytics"/>
    <n v="0.79103994369506836"/>
    <s v="business analysis"/>
    <n v="0.75433224439620972"/>
    <s v="business intelligence"/>
    <n v="0.75189429521560669"/>
    <x v="0"/>
    <m/>
    <m/>
    <m/>
    <m/>
    <m/>
  </r>
  <r>
    <s v="Intersectional Analysis"/>
    <s v="analyse issues"/>
    <n v="0.39126217365264893"/>
    <s v="algorithms"/>
    <n v="0.38218322396278381"/>
    <s v="analyse images"/>
    <n v="0.38111761212348938"/>
    <s v="condition of local roads"/>
    <n v="0.37824162840843201"/>
    <x v="0"/>
    <m/>
    <m/>
    <m/>
    <m/>
    <m/>
  </r>
  <r>
    <s v="Gender Based Analysis"/>
    <s v="gender studies"/>
    <n v="0.78681349754333496"/>
    <s v="integrate gender dimension in research"/>
    <n v="0.66396528482437134"/>
    <s v="ensure gender equality in the workplace"/>
    <n v="0.57451695203781128"/>
    <s v="promote gender equality in business contexts"/>
    <n v="0.54846948385238647"/>
    <x v="0"/>
    <m/>
    <m/>
    <m/>
    <m/>
    <m/>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Persuasion"/>
    <s v="present arguments persuasively"/>
    <n v="0.54296112060546875"/>
    <s v="demonstrate trustworthiness"/>
    <n v="0.52696734666824341"/>
    <s v="forming of public opinion"/>
    <n v="0.5105205774307251"/>
    <s v="social mediation"/>
    <n v="0.49367335438728333"/>
    <x v="0"/>
    <m/>
    <m/>
    <s v="present arguments persuasively"/>
    <m/>
    <s v="present arguments persuasively"/>
  </r>
  <r>
    <s v="Diversity and Inclusion"/>
    <s v="promote inclusion"/>
    <n v="0.63902074098587036"/>
    <s v="promote inclusion in organisations"/>
    <n v="0.62991619110107422"/>
    <s v="work for public inclusion"/>
    <n v="0.57676094770431519"/>
    <s v="reach out to diverse youth"/>
    <n v="0.57000184059143066"/>
    <x v="0"/>
    <m/>
    <m/>
    <s v="promote inclusion"/>
    <s v="promote inclusion"/>
    <s v="promote inclusion"/>
  </r>
  <r>
    <s v="Organizational Culture"/>
    <s v="advise on organisational culture"/>
    <n v="0.77057540416717529"/>
    <s v="shape corporate culture"/>
    <n v="0.71566152572631836"/>
    <s v="organisational structure"/>
    <n v="0.58571666479110718"/>
    <s v="develop an organisational structure"/>
    <n v="0.54439979791641235"/>
    <x v="0"/>
    <m/>
    <m/>
    <s v="advise on organisational culture"/>
    <s v="advise on organisational culture"/>
    <s v="advise on organisational culture"/>
  </r>
  <r>
    <s v="Change Management"/>
    <s v="alter management"/>
    <n v="0.87704819440841675"/>
    <s v="apply change management"/>
    <n v="0.85118544101715088"/>
    <s v="manage project changes"/>
    <n v="0.62346935272216797"/>
    <s v="manage changes in ICT system"/>
    <n v="0.62232953310012817"/>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alculus"/>
    <s v="algebra"/>
    <n v="0.5078589916229248"/>
    <s v="mathematics"/>
    <n v="0.49912601709365839"/>
    <s v="trigonometry"/>
    <n v="0.4727669358253479"/>
    <s v="remove calculus, plaque and stains"/>
    <n v="0.43548858165740972"/>
    <x v="0"/>
    <m/>
    <m/>
    <m/>
    <s v="algebra"/>
    <m/>
  </r>
  <r>
    <s v="and probability theory."/>
    <s v="probability theory"/>
    <n v="0.63823419809341431"/>
    <s v="mathematics"/>
    <n v="0.51267808675765991"/>
    <s v="develop scientific theories"/>
    <n v="0.49567797780036932"/>
    <s v="systems theory"/>
    <n v="0.49519485235214228"/>
    <x v="0"/>
    <s v="probability theory"/>
    <s v="probability theory"/>
    <s v="probability theory"/>
    <s v="probability theory"/>
    <s v="probability theory"/>
  </r>
  <r>
    <s v="Linear Algebra"/>
    <s v="algebra"/>
    <n v="0.5913427472114563"/>
    <s v="C++"/>
    <n v="0.43021184206008911"/>
    <s v="perform dimensionality reduction"/>
    <n v="0.41813051700592041"/>
    <s v="mathematics"/>
    <n v="0.40738674998283392"/>
    <x v="0"/>
    <m/>
    <m/>
    <s v="algebra"/>
    <s v="algebra"/>
    <s v="algebra"/>
  </r>
  <r>
    <s v="Generative AI"/>
    <s v="machine learning"/>
    <n v="0.53573048114776611"/>
    <s v="artificial neural networks"/>
    <n v="0.52586311101913452"/>
    <s v="deep learning"/>
    <n v="0.50061333179473877"/>
    <s v="principles of artificial intelligence"/>
    <n v="0.49537411332130432"/>
    <x v="0"/>
    <m/>
    <m/>
    <s v="machine learning"/>
    <m/>
    <s v="machine learning"/>
  </r>
  <r>
    <s v="LLMs"/>
    <s v="MOEM"/>
    <n v="0.44600242376327509"/>
    <s v="Jboss"/>
    <n v="0.36960518360137939"/>
    <s v="MDX"/>
    <n v="0.36857101321220398"/>
    <s v="SMED"/>
    <n v="0.34303361177444458"/>
    <x v="0"/>
    <m/>
    <m/>
    <m/>
    <m/>
    <m/>
  </r>
  <r>
    <s v="large language models"/>
    <s v="computational linguistics"/>
    <n v="0.59008002281188965"/>
    <s v="unified modelling language"/>
    <n v="0.54239767789840698"/>
    <s v="machine translation"/>
    <n v="0.54219484329223633"/>
    <s v="linguistics"/>
    <n v="0.50150829553604126"/>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Variational AutoEncoders"/>
    <s v="deep learning"/>
    <n v="0.51673775911331177"/>
    <s v="artificial neural networks"/>
    <n v="0.43184530735015869"/>
    <s v="speech recognition"/>
    <n v="0.36786055564880371"/>
    <s v="machine learning"/>
    <n v="0.36422032117843628"/>
    <x v="0"/>
    <m/>
    <m/>
    <m/>
    <m/>
    <m/>
  </r>
  <r>
    <s v="Auto Encoders"/>
    <s v="use automatic programming"/>
    <n v="0.45411163568496699"/>
    <s v="deep learning"/>
    <n v="0.42461937665939331"/>
    <s v="products coding system"/>
    <n v="0.40161776542663569"/>
    <s v="artificial neural networks"/>
    <n v="0.37866142392158508"/>
    <x v="0"/>
    <m/>
    <m/>
    <m/>
    <m/>
    <m/>
  </r>
  <r>
    <s v="Generative Adversarial Networks"/>
    <s v="deep learning"/>
    <n v="0.46359997987747192"/>
    <s v="artificial neural networks"/>
    <n v="0.42957761883735662"/>
    <s v="machine learning"/>
    <n v="0.41563653945922852"/>
    <s v="develop an artistic network"/>
    <n v="0.37913376092910772"/>
    <x v="0"/>
    <m/>
    <m/>
    <m/>
    <m/>
    <m/>
  </r>
  <r>
    <s v="Neural Style Transfer"/>
    <s v="personal directing styles"/>
    <n v="0.50332993268966675"/>
    <s v="ensure continuous styling of artists"/>
    <n v="0.50143301486968994"/>
    <s v="develop an artistic network"/>
    <n v="0.49512064456939697"/>
    <s v="contribute to an artistic approach"/>
    <n v="0.47159388661384583"/>
    <x v="0"/>
    <m/>
    <m/>
    <m/>
    <m/>
    <m/>
  </r>
  <r>
    <s v="Manufacturing Process Management"/>
    <s v="manufacturing processes"/>
    <n v="0.87375473976135254"/>
    <s v="plan manufacturing processes"/>
    <n v="0.79209631681442261"/>
    <s v="manage manufacturing facilities"/>
    <n v="0.74682193994522095"/>
    <s v="production processes"/>
    <n v="0.71787506341934204"/>
    <x v="0"/>
    <m/>
    <m/>
    <s v="manufacturing processes"/>
    <s v="manufacturing processes"/>
    <s v="manufacturing processes"/>
  </r>
  <r>
    <s v="Computer-Aided Design (CAD)"/>
    <s v="CAD software"/>
    <n v="0.80096036195755005"/>
    <s v="use CAD software"/>
    <n v="0.79307264089584351"/>
    <s v="design circuits using CAD"/>
    <n v="0.76691305637359619"/>
    <s v="CADD software"/>
    <n v="0.76267945766448975"/>
    <x v="0"/>
    <m/>
    <m/>
    <s v="CAD software"/>
    <m/>
    <s v="CAD software"/>
  </r>
  <r>
    <s v="Autodesk Fusion 360"/>
    <s v="create AutoCAD drawings"/>
    <n v="0.40019553899765009"/>
    <s v="CAD software"/>
    <n v="0.38971972465515142"/>
    <s v="motion graphics"/>
    <n v="0.38600033521652222"/>
    <s v="virtual reality"/>
    <n v="0.38172784447669977"/>
    <x v="0"/>
    <m/>
    <m/>
    <s v="create AutoCAD drawings"/>
    <m/>
    <s v="create AutoCAD drawing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Generative Design"/>
    <s v="design objects to be crafted"/>
    <n v="0.59087353944778442"/>
    <s v="design prototypes"/>
    <n v="0.52350795269012451"/>
    <s v="industrial design"/>
    <n v="0.51443791389465332"/>
    <s v="present artistic design proposals"/>
    <n v="0.50916504859924316"/>
    <x v="0"/>
    <m/>
    <m/>
    <m/>
    <m/>
    <m/>
  </r>
  <r>
    <s v="Computer-Aided Design (CAD)"/>
    <s v="CAD software"/>
    <n v="0.80096036195755005"/>
    <s v="use CAD software"/>
    <n v="0.79307264089584351"/>
    <s v="design circuits using CAD"/>
    <n v="0.76691305637359619"/>
    <s v="CADD software"/>
    <n v="0.76267945766448975"/>
    <x v="0"/>
    <m/>
    <m/>
    <s v="CAD software"/>
    <m/>
    <s v="CAD software"/>
  </r>
  <r>
    <s v="Autodesk Fusion 360"/>
    <s v="create AutoCAD drawings"/>
    <n v="0.40019553899765009"/>
    <s v="CAD software"/>
    <n v="0.38971972465515142"/>
    <s v="motion graphics"/>
    <n v="0.38600033521652222"/>
    <s v="virtual reality"/>
    <n v="0.38172784447669977"/>
    <x v="0"/>
    <m/>
    <m/>
    <s v="create AutoCAD drawings"/>
    <m/>
    <s v="create AutoCAD drawing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Manufacturing Processes"/>
    <s v="manufacturing processes"/>
    <n v="0.99999994039535522"/>
    <s v="plan manufacturing processes"/>
    <n v="0.83094090223312378"/>
    <s v="production processes"/>
    <n v="0.80909156799316406"/>
    <s v="types of metal manufacturing processes"/>
    <n v="0.74547684192657471"/>
    <x v="1"/>
    <m/>
    <m/>
    <s v="manufacturing processes"/>
    <s v="manufacturing processes"/>
    <s v="manufacturing processes"/>
  </r>
  <r>
    <s v="Generative Design"/>
    <s v="design objects to be crafted"/>
    <n v="0.59087353944778442"/>
    <s v="design prototypes"/>
    <n v="0.52350795269012451"/>
    <s v="industrial design"/>
    <n v="0.51443791389465332"/>
    <s v="present artistic design proposals"/>
    <n v="0.50916504859924316"/>
    <x v="0"/>
    <m/>
    <m/>
    <m/>
    <m/>
    <m/>
  </r>
  <r>
    <s v="Autodesk"/>
    <s v="create AutoCAD drawings"/>
    <n v="0.52370822429656982"/>
    <s v="CAD software"/>
    <n v="0.50793731212615967"/>
    <s v="geodesy"/>
    <n v="0.50444012880325317"/>
    <s v="CADD software"/>
    <n v="0.45466932654380798"/>
    <x v="0"/>
    <m/>
    <m/>
    <m/>
    <m/>
    <m/>
  </r>
  <r>
    <s v="Computer-Aided Design (CAD)"/>
    <s v="CAD software"/>
    <n v="0.80096036195755005"/>
    <s v="use CAD software"/>
    <n v="0.79307264089584351"/>
    <s v="design circuits using CAD"/>
    <n v="0.76691305637359619"/>
    <s v="CADD software"/>
    <n v="0.76267945766448975"/>
    <x v="0"/>
    <m/>
    <m/>
    <s v="CAD software"/>
    <m/>
    <s v="CAD software"/>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Generative Design"/>
    <s v="design objects to be crafted"/>
    <n v="0.59087353944778442"/>
    <s v="design prototypes"/>
    <n v="0.52350795269012451"/>
    <s v="industrial design"/>
    <n v="0.51443791389465332"/>
    <s v="present artistic design proposals"/>
    <n v="0.50916504859924316"/>
    <x v="0"/>
    <m/>
    <m/>
    <m/>
    <m/>
    <m/>
  </r>
  <r>
    <s v="Manufacturing Engineer"/>
    <s v="industrial engineering"/>
    <n v="0.77531200647354126"/>
    <s v="mechanical engineering"/>
    <n v="0.68410557508468628"/>
    <s v="industrial design"/>
    <n v="0.63954800367355347"/>
    <s v="manufacturing processes"/>
    <n v="0.62589538097381592"/>
    <x v="0"/>
    <m/>
    <m/>
    <m/>
    <s v="industrial engineering"/>
    <m/>
  </r>
  <r>
    <s v="Manufacturing Process Management"/>
    <s v="manufacturing processes"/>
    <n v="0.87375473976135254"/>
    <s v="plan manufacturing processes"/>
    <n v="0.79209631681442261"/>
    <s v="manage manufacturing facilities"/>
    <n v="0.74682193994522095"/>
    <s v="production processes"/>
    <n v="0.71787506341934204"/>
    <x v="0"/>
    <m/>
    <m/>
    <s v="manufacturing processes"/>
    <s v="manufacturing processes"/>
    <s v="manufacturing processes"/>
  </r>
  <r>
    <s v="product design"/>
    <s v="develop product design"/>
    <n v="0.89836502075195313"/>
    <s v="perform product planning"/>
    <n v="0.68856692314147949"/>
    <s v="design process"/>
    <n v="0.67860907316207886"/>
    <s v="develop new products"/>
    <n v="0.67427223920822144"/>
    <x v="0"/>
    <m/>
    <m/>
    <s v="develop product design"/>
    <s v="develop product design"/>
    <s v="develop product design"/>
  </r>
  <r>
    <s v="Autodesk Fusion 360"/>
    <s v="create AutoCAD drawings"/>
    <n v="0.40019553899765009"/>
    <s v="CAD software"/>
    <n v="0.38971972465515142"/>
    <s v="motion graphics"/>
    <n v="0.38600033521652222"/>
    <s v="virtual reality"/>
    <n v="0.38172784447669977"/>
    <x v="0"/>
    <m/>
    <m/>
    <s v="create AutoCAD drawings"/>
    <m/>
    <s v="create AutoCAD drawing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Generative Design"/>
    <s v="design objects to be crafted"/>
    <n v="0.59087353944778442"/>
    <s v="design prototypes"/>
    <n v="0.52350795269012451"/>
    <s v="industrial design"/>
    <n v="0.51443791389465332"/>
    <s v="present artistic design proposals"/>
    <n v="0.50916504859924316"/>
    <x v="0"/>
    <m/>
    <m/>
    <m/>
    <m/>
    <m/>
  </r>
  <r>
    <s v="Biology"/>
    <s v="biology"/>
    <n v="0.99999994039535522"/>
    <s v="animal biology"/>
    <n v="0.75656759738922119"/>
    <s v="molecular biology"/>
    <n v="0.74895358085632324"/>
    <s v="teach biology"/>
    <n v="0.71798110008239746"/>
    <x v="1"/>
    <m/>
    <m/>
    <s v="biology"/>
    <s v="biology"/>
    <s v="biology"/>
  </r>
  <r>
    <s v="Human Genetics"/>
    <s v="genetics"/>
    <n v="0.87541627883911133"/>
    <s v="medical genetics"/>
    <n v="0.79172301292419434"/>
    <s v="undertake research in medical genetics"/>
    <n v="0.61897975206375122"/>
    <s v="evaluate genetic data"/>
    <n v="0.60953152179718018"/>
    <x v="0"/>
    <m/>
    <m/>
    <s v="genetics"/>
    <s v="genetics"/>
    <s v="genetics"/>
  </r>
  <r>
    <s v="Genetics"/>
    <s v="genetics"/>
    <n v="1.00000011920929"/>
    <s v="medical genetics"/>
    <n v="0.83273303508758545"/>
    <s v="undertake research in medical genetics"/>
    <n v="0.63171166181564331"/>
    <s v="biology"/>
    <n v="0.61226755380630493"/>
    <x v="1"/>
    <m/>
    <m/>
    <s v="genetics"/>
    <s v="genetics"/>
    <s v="genetics"/>
  </r>
  <r>
    <s v="Evolution"/>
    <s v="evolutionary biology"/>
    <n v="0.83018434047698975"/>
    <s v="animal evolution"/>
    <n v="0.78767651319503784"/>
    <s v="biology"/>
    <n v="0.57661831378936768"/>
    <s v="keep up with language evolution"/>
    <n v="0.55055022239685059"/>
    <x v="0"/>
    <m/>
    <m/>
    <m/>
    <s v="evolutionary biology"/>
    <m/>
  </r>
  <r>
    <s v="Biology"/>
    <s v="biology"/>
    <n v="0.99999994039535522"/>
    <s v="animal biology"/>
    <n v="0.75656759738922119"/>
    <s v="molecular biology"/>
    <n v="0.74895358085632324"/>
    <s v="teach biology"/>
    <n v="0.71798110008239746"/>
    <x v="1"/>
    <m/>
    <m/>
    <s v="biology"/>
    <s v="biology"/>
    <s v="biology"/>
  </r>
  <r>
    <s v="Genetics"/>
    <s v="genetics"/>
    <n v="1.00000011920929"/>
    <s v="medical genetics"/>
    <n v="0.83273303508758545"/>
    <s v="undertake research in medical genetics"/>
    <n v="0.63171166181564331"/>
    <s v="biology"/>
    <n v="0.61226755380630493"/>
    <x v="1"/>
    <m/>
    <m/>
    <s v="genetics"/>
    <s v="genetics"/>
    <s v="genetics"/>
  </r>
  <r>
    <s v="Evolution"/>
    <s v="evolutionary biology"/>
    <n v="0.83018434047698975"/>
    <s v="animal evolution"/>
    <n v="0.78767651319503784"/>
    <s v="biology"/>
    <n v="0.57661831378936768"/>
    <s v="keep up with language evolution"/>
    <n v="0.55055022239685059"/>
    <x v="0"/>
    <m/>
    <m/>
    <m/>
    <s v="evolutionary biology"/>
    <m/>
  </r>
  <r>
    <s v="Genomics"/>
    <s v="molecular biology"/>
    <n v="0.62241828441619873"/>
    <s v="conduct genome research"/>
    <n v="0.60275155305862427"/>
    <s v="biology"/>
    <n v="0.57494771480560303"/>
    <s v="maintain genetic registers"/>
    <n v="0.57058006525039673"/>
    <x v="0"/>
    <m/>
    <m/>
    <m/>
    <m/>
    <m/>
  </r>
  <r>
    <s v="Algorithms"/>
    <s v="algorithms"/>
    <n v="1"/>
    <s v="task algorithmisation"/>
    <n v="0.63184994459152222"/>
    <s v="machine learning"/>
    <n v="0.5814359188079834"/>
    <s v="data mining"/>
    <n v="0.54701989889144897"/>
    <x v="1"/>
    <m/>
    <m/>
    <s v="algorithms"/>
    <s v="algorithms"/>
    <s v="algorithm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Whole Genome Sequencing"/>
    <s v="conduct genome research"/>
    <n v="0.52873802185058594"/>
    <s v="maintain genetic registers"/>
    <n v="0.46800518035888672"/>
    <s v="genetic selection programme"/>
    <n v="0.40212666988372803"/>
    <s v="evaluate genetic data"/>
    <n v="0.36794662475585938"/>
    <x v="0"/>
    <m/>
    <m/>
    <m/>
    <s v="conduct genome research"/>
    <m/>
  </r>
  <r>
    <s v="Dynamic Programming"/>
    <s v="use automatic programming"/>
    <n v="0.53884607553482056"/>
    <s v="use functional programming"/>
    <n v="0.52180159091949463"/>
    <s v="computer programming"/>
    <n v="0.52051639556884766"/>
    <s v="ML (computer programming)"/>
    <n v="0.50164270401000977"/>
    <x v="0"/>
    <m/>
    <m/>
    <s v="use automatic programming"/>
    <m/>
    <s v="use automatic programming"/>
  </r>
  <r>
    <s v="Bioinformatics"/>
    <s v="medical informatics"/>
    <n v="0.66852474212646484"/>
    <s v="health informatics"/>
    <n v="0.62710636854171753"/>
    <s v="molecular biology"/>
    <n v="0.61917263269424438"/>
    <s v="psychosomatics"/>
    <n v="0.56952822208404541"/>
    <x v="0"/>
    <m/>
    <m/>
    <m/>
    <m/>
    <m/>
  </r>
  <r>
    <s v="Samtools"/>
    <s v="Jboss"/>
    <n v="0.45601120591163641"/>
    <s v="Groovy"/>
    <n v="0.37497466802597051"/>
    <s v="honey constituents"/>
    <n v="0.34652939438819891"/>
    <s v="R"/>
    <n v="0.34475421905517578"/>
    <x v="0"/>
    <s v="Jboss"/>
    <s v="Jboss"/>
    <m/>
    <m/>
    <m/>
  </r>
  <r>
    <s v="Unix"/>
    <s v="operating systems"/>
    <n v="0.62877976894378662"/>
    <s v="computer programming"/>
    <n v="0.57410597801208496"/>
    <s v="Ruby (computer programming)"/>
    <n v="0.51421326398849487"/>
    <s v="Drupal"/>
    <n v="0.5083233118057251"/>
    <x v="0"/>
    <m/>
    <m/>
    <s v="operating systems"/>
    <m/>
    <s v="operating systems"/>
  </r>
  <r>
    <s v="Command-Line Interface"/>
    <s v="use an application-specific interface"/>
    <n v="0.50831860303878784"/>
    <s v="give battle commands"/>
    <n v="0.48488005995750427"/>
    <s v="use interface description language"/>
    <n v="0.46751102805137629"/>
    <s v="use scripting programming"/>
    <n v="0.45473116636276251"/>
    <x v="0"/>
    <m/>
    <m/>
    <m/>
    <m/>
    <m/>
  </r>
  <r>
    <s v="Plan"/>
    <s v="plan "/>
    <n v="0.99999988079071045"/>
    <s v="plan schedule"/>
    <n v="0.66539162397384644"/>
    <s v="plan evaluation "/>
    <n v="0.59915506839752197"/>
    <s v="plan shots"/>
    <n v="0.5972556471824646"/>
    <x v="1"/>
    <m/>
    <m/>
    <s v="plan "/>
    <s v="plan "/>
    <s v="plan "/>
  </r>
  <r>
    <s v="goal setting"/>
    <s v="analyse goal progress"/>
    <n v="0.6105799674987793"/>
    <s v="manage fitness goals"/>
    <n v="0.57528108358383179"/>
    <s v="set sales goals"/>
    <n v="0.56734883785247803"/>
    <s v="plan sports instruction programme"/>
    <n v="0.46491682529449457"/>
    <x v="0"/>
    <m/>
    <m/>
    <m/>
    <s v="analyse goal progress"/>
    <m/>
  </r>
  <r>
    <s v="Resource"/>
    <s v="manage resources"/>
    <n v="0.62130486965179443"/>
    <s v="check material resources"/>
    <n v="0.57574933767318726"/>
    <s v="perform resource planning"/>
    <n v="0.52051430940628052"/>
    <s v="analyse the need for technical resources"/>
    <n v="0.51492786407470703"/>
    <x v="0"/>
    <m/>
    <m/>
    <s v="manage resources"/>
    <m/>
    <s v="manage resources"/>
  </r>
  <r>
    <s v="Smart Criteria"/>
    <s v="consider economic criteria in decision making"/>
    <n v="0.53797674179077148"/>
    <s v="define manufacturing quality criteria"/>
    <n v="0.46555837988853449"/>
    <s v="define data quality criteria"/>
    <n v="0.46266397833824158"/>
    <s v="verify feasibility"/>
    <n v="0.43237602710723883"/>
    <x v="0"/>
    <m/>
    <m/>
    <m/>
    <m/>
    <m/>
  </r>
  <r>
    <s v="Confidence"/>
    <s v="show confidence"/>
    <n v="0.8647078275680542"/>
    <s v="cope with uncertainty"/>
    <n v="0.47303402423858643"/>
    <s v="assertiveness"/>
    <n v="0.45957329869270319"/>
    <s v="demonstrate trustworthiness"/>
    <n v="0.4547080397605896"/>
    <x v="0"/>
    <m/>
    <m/>
    <s v="show confidence"/>
    <s v="show confidence"/>
    <s v="show confidence"/>
  </r>
  <r>
    <s v="Infographics"/>
    <s v="design graphics"/>
    <n v="0.60901683568954468"/>
    <s v="graphic design"/>
    <n v="0.5957787036895752"/>
    <s v="technical drawings"/>
    <n v="0.53211140632629395"/>
    <s v="consult iconographic sources"/>
    <n v="0.53029948472976685"/>
    <x v="0"/>
    <m/>
    <m/>
    <m/>
    <s v="design graphics"/>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Elevator Pitch"/>
    <s v="deliver a sales pitch"/>
    <n v="0.40501073002815252"/>
    <s v="mechanics"/>
    <n v="0.40041792392730707"/>
    <s v="design floor"/>
    <n v="0.36879000067710882"/>
    <s v="bridge engineering"/>
    <n v="0.36820295453071589"/>
    <x v="0"/>
    <m/>
    <m/>
    <m/>
    <m/>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Office Productivity Software"/>
    <s v="office software"/>
    <n v="0.85157567262649536"/>
    <s v="use microsoft office"/>
    <n v="0.73035699129104614"/>
    <s v="use office systems"/>
    <n v="0.71899104118347168"/>
    <s v="industrial software"/>
    <n v="0.62155544757843018"/>
    <x v="0"/>
    <m/>
    <m/>
    <s v="office software"/>
    <s v="office software"/>
    <s v="office software"/>
  </r>
  <r>
    <s v="Outlook"/>
    <s v="use microsoft office"/>
    <n v="0.55004703998565674"/>
    <s v="operate mailing information systems"/>
    <n v="0.51944863796234131"/>
    <s v="register mail"/>
    <n v="0.49913740158081049"/>
    <s v="handle mail"/>
    <n v="0.48924392461776728"/>
    <x v="0"/>
    <m/>
    <m/>
    <m/>
    <m/>
    <m/>
  </r>
  <r>
    <s v="Email"/>
    <s v="collect mail"/>
    <n v="0.63245010375976563"/>
    <s v="handle mail"/>
    <n v="0.59108835458755493"/>
    <s v="register mail"/>
    <n v="0.57121241092681885"/>
    <s v="operate mailing information systems"/>
    <n v="0.52424180507659912"/>
    <x v="0"/>
    <m/>
    <m/>
    <m/>
    <m/>
    <m/>
  </r>
  <r>
    <s v="Calendars"/>
    <s v="operate calender machine"/>
    <n v="0.70213627815246582"/>
    <s v="set up dates"/>
    <n v="0.54708117246627808"/>
    <s v="administer appointments"/>
    <n v="0.47002816200256348"/>
    <s v="plan events"/>
    <n v="0.45616757869720459"/>
    <x v="0"/>
    <m/>
    <m/>
    <s v="operate calender machine"/>
    <m/>
    <s v="operate calender machine"/>
  </r>
  <r>
    <s v="Meeting"/>
    <s v="attend meetings"/>
    <n v="0.81436055898666382"/>
    <s v="chair a meeting"/>
    <n v="0.77158135175704956"/>
    <s v="fix meetings"/>
    <n v="0.72168838977813721"/>
    <s v="write meeting reports"/>
    <n v="0.62351781129837036"/>
    <x v="0"/>
    <m/>
    <m/>
    <m/>
    <m/>
    <m/>
  </r>
  <r>
    <s v="Collaboration apps"/>
    <s v="use communication and collaboration software"/>
    <n v="0.68329036235809326"/>
    <s v="use online tools to collaborate"/>
    <n v="0.65936523675918579"/>
    <s v="collaborate through digital technologies"/>
    <n v="0.58613133430480957"/>
    <s v="digital communication and collaboration"/>
    <n v="0.56236439943313599"/>
    <x v="0"/>
    <m/>
    <m/>
    <s v="use communication and collaboration software"/>
    <s v="use communication and collaboration software"/>
    <s v="use communication and collaboration software"/>
  </r>
  <r>
    <s v="Video Conferencing"/>
    <s v="conduct video telemetry"/>
    <n v="0.67038130760192871"/>
    <s v="operate video equipment"/>
    <n v="0.60127127170562744"/>
    <s v="communicate with media"/>
    <n v="0.57260149717330933"/>
    <s v="supervise video quality"/>
    <n v="0.55973756313323975"/>
    <x v="0"/>
    <m/>
    <m/>
    <m/>
    <m/>
    <m/>
  </r>
  <r>
    <s v="Messaging"/>
    <s v="communication"/>
    <n v="0.65535414218902588"/>
    <s v="disseminate messages to people"/>
    <n v="0.65417665243148804"/>
    <s v="communicate by telephone"/>
    <n v="0.54517483711242676"/>
    <s v="use communication techniques"/>
    <n v="0.5295860767364502"/>
    <x v="0"/>
    <m/>
    <m/>
    <s v="communication"/>
    <m/>
    <s v="communication"/>
  </r>
  <r>
    <s v="Microsoft Teams"/>
    <s v="team building"/>
    <n v="0.66165024042129517"/>
    <s v="work in teams"/>
    <n v="0.65439003705978394"/>
    <s v="plan the work of teams and individuals"/>
    <n v="0.6509554386138916"/>
    <s v="manage a team"/>
    <n v="0.62785089015960693"/>
    <x v="0"/>
    <m/>
    <m/>
    <m/>
    <m/>
    <m/>
  </r>
  <r>
    <s v="Zoom"/>
    <s v="photography"/>
    <n v="0.48358583450317377"/>
    <s v="computer vision"/>
    <n v="0.45402944087982178"/>
    <s v="optics"/>
    <n v="0.45220151543617249"/>
    <s v="use lensometer"/>
    <n v="0.44113597273826599"/>
    <x v="0"/>
    <m/>
    <m/>
    <m/>
    <m/>
    <m/>
  </r>
  <r>
    <s v="Office Productivity Software"/>
    <s v="office software"/>
    <n v="0.85157567262649536"/>
    <s v="use microsoft office"/>
    <n v="0.73035699129104614"/>
    <s v="use office systems"/>
    <n v="0.71899104118347168"/>
    <s v="industrial software"/>
    <n v="0.62155544757843018"/>
    <x v="0"/>
    <m/>
    <m/>
    <s v="office software"/>
    <s v="office software"/>
    <s v="office software"/>
  </r>
  <r>
    <s v="Google Slides"/>
    <s v="use presentation software"/>
    <n v="0.58344709873199463"/>
    <s v="adjust rolling slide"/>
    <n v="0.47052592039108282"/>
    <s v="prepare presentation material"/>
    <n v="0.45941385626792908"/>
    <s v="visual presentation techniques"/>
    <n v="0.45402854681015009"/>
    <x v="0"/>
    <m/>
    <m/>
    <s v="use presentation software"/>
    <m/>
    <s v="use presentation software"/>
  </r>
  <r>
    <s v="Microsoft PowerPoint"/>
    <s v="use presentation software"/>
    <n v="0.6659771203994751"/>
    <s v="use microsoft office"/>
    <n v="0.63000357151031494"/>
    <s v="office software"/>
    <n v="0.5627826452255249"/>
    <s v="visual presentation techniques"/>
    <n v="0.47495123744010931"/>
    <x v="0"/>
    <m/>
    <m/>
    <s v="use presentation software"/>
    <s v="use presentation software"/>
    <s v="use presentation software"/>
  </r>
  <r>
    <s v="Slideshows"/>
    <s v="use presentation software"/>
    <n v="0.54308927059173584"/>
    <s v="motion graphics"/>
    <n v="0.54169857501983643"/>
    <s v="visual presentation techniques"/>
    <n v="0.53599154949188232"/>
    <s v="give live presentation"/>
    <n v="0.48913055658340449"/>
    <x v="0"/>
    <m/>
    <m/>
    <m/>
    <m/>
    <m/>
  </r>
  <r>
    <s v="Presentation applications"/>
    <s v="use presentation software"/>
    <n v="0.83688056468963623"/>
    <s v="visual presentation techniques"/>
    <n v="0.73433566093444824"/>
    <s v="prepare presentation material"/>
    <n v="0.68305307626724243"/>
    <s v="give live presentation"/>
    <n v="0.65246468782424927"/>
    <x v="0"/>
    <m/>
    <m/>
    <m/>
    <m/>
    <m/>
  </r>
  <r>
    <s v="Using Comments to Enhance Code Readability"/>
    <s v="use specific writing techniques"/>
    <n v="0.3859599232673645"/>
    <s v="analyse the comments of select audiences"/>
    <n v="0.38448235392570501"/>
    <s v="critique other writers"/>
    <n v="0.36021804809570313"/>
    <s v="use scripting programming"/>
    <n v="0.35584226250648499"/>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Jupyter Notebook"/>
    <s v="SketchBook Pro"/>
    <n v="0.41504022479057312"/>
    <s v="Python (computer programming)"/>
    <n v="0.38662788271903992"/>
    <s v="kinesitherapy"/>
    <n v="0.37154781818389893"/>
    <s v="phytotherapy"/>
    <n v="0.33010372519493097"/>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Coding"/>
    <s v="products coding system"/>
    <n v="0.66559761762619019"/>
    <s v="computer programming"/>
    <n v="0.6576991081237793"/>
    <s v="clinical coding"/>
    <n v="0.64629387855529785"/>
    <s v="building codes"/>
    <n v="0.61543792486190796"/>
    <x v="0"/>
    <m/>
    <m/>
    <m/>
    <m/>
    <m/>
  </r>
  <r>
    <s v="Office Productivity Software"/>
    <s v="office software"/>
    <n v="0.85157567262649536"/>
    <s v="use microsoft office"/>
    <n v="0.73035699129104614"/>
    <s v="use office systems"/>
    <n v="0.71899104118347168"/>
    <s v="industrial software"/>
    <n v="0.62155544757843018"/>
    <x v="0"/>
    <m/>
    <m/>
    <s v="office software"/>
    <s v="office software"/>
    <s v="office software"/>
  </r>
  <r>
    <s v="microsoft office"/>
    <s v="use microsoft office"/>
    <n v="0.90966677665710449"/>
    <s v="office software"/>
    <n v="0.87847316265106201"/>
    <s v="use office systems"/>
    <n v="0.75709003210067749"/>
    <s v="office administration"/>
    <n v="0.65572017431259155"/>
    <x v="0"/>
    <m/>
    <m/>
    <m/>
    <s v="use microsoft office"/>
    <m/>
  </r>
  <r>
    <s v="Spreadsheet applications"/>
    <s v="use spreadsheets software"/>
    <n v="0.85969972610473633"/>
    <s v="office software"/>
    <n v="0.58539772033691406"/>
    <s v="use microsoft office"/>
    <n v="0.54830557107925415"/>
    <s v="application usability"/>
    <n v="0.53591465950012207"/>
    <x v="0"/>
    <m/>
    <m/>
    <s v="use spreadsheets software"/>
    <s v="use spreadsheets software"/>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Google Sheets"/>
    <s v="use spreadsheets software"/>
    <n v="0.70374542474746704"/>
    <s v="MATLAB"/>
    <n v="0.56187844276428223"/>
    <s v="data analytics"/>
    <n v="0.49628022313117981"/>
    <s v="measure paper sheets"/>
    <n v="0.49173322319984442"/>
    <x v="0"/>
    <m/>
    <m/>
    <s v="use spreadsheets software"/>
    <m/>
    <s v="use spreadsheets software"/>
  </r>
  <r>
    <s v="Microsoft Word"/>
    <s v="use microsoft office"/>
    <n v="0.76134645938873291"/>
    <s v="use word processing software"/>
    <n v="0.72767734527587891"/>
    <s v="office software"/>
    <n v="0.6675485372543335"/>
    <s v="WordPress"/>
    <n v="0.58286786079406738"/>
    <x v="0"/>
    <m/>
    <m/>
    <m/>
    <m/>
    <m/>
  </r>
  <r>
    <s v="Office Productivity Software"/>
    <s v="office software"/>
    <n v="0.85157567262649536"/>
    <s v="use microsoft office"/>
    <n v="0.73035699129104614"/>
    <s v="use office systems"/>
    <n v="0.71899104118347168"/>
    <s v="industrial software"/>
    <n v="0.62155544757843018"/>
    <x v="0"/>
    <m/>
    <m/>
    <s v="office software"/>
    <s v="office software"/>
    <s v="office software"/>
  </r>
  <r>
    <s v="Google Docs"/>
    <s v="document management"/>
    <n v="0.66631895303726196"/>
    <s v="file documents"/>
    <n v="0.63766711950302124"/>
    <s v="documentation types"/>
    <n v="0.59632605314254761"/>
    <s v="reproduce documents"/>
    <n v="0.5813407301902771"/>
    <x v="0"/>
    <m/>
    <m/>
    <s v="document management"/>
    <m/>
    <s v="document management"/>
  </r>
  <r>
    <s v="Documents"/>
    <s v="file documents"/>
    <n v="0.82849401235580444"/>
    <s v="document management"/>
    <n v="0.73216605186462402"/>
    <s v="manage digital documents"/>
    <n v="0.68866533041000366"/>
    <s v="reproduce documents"/>
    <n v="0.68406850099563599"/>
    <x v="0"/>
    <m/>
    <m/>
    <s v="file documents"/>
    <s v="file documents"/>
    <s v="file documents"/>
  </r>
  <r>
    <s v="Word processing applications"/>
    <s v="use word processing software"/>
    <n v="0.87634646892547607"/>
    <s v="natural language processing"/>
    <n v="0.61337548494338989"/>
    <s v="develop data processing applications"/>
    <n v="0.57702982425689697"/>
    <s v="use data processing techniques"/>
    <n v="0.56016314029693604"/>
    <x v="0"/>
    <m/>
    <m/>
    <s v="use word processing software"/>
    <s v="use word processing software"/>
    <s v="use word processing software"/>
  </r>
  <r>
    <s v="Management Consulting"/>
    <s v="use consulting techniques"/>
    <n v="0.76735520362854004"/>
    <s v="consult with business clients"/>
    <n v="0.60854822397232056"/>
    <s v="develop management plans"/>
    <n v="0.60079240798950195"/>
    <s v="provide ICT consulting advice"/>
    <n v="0.59322136640548706"/>
    <x v="0"/>
    <m/>
    <m/>
    <m/>
    <s v="use consulting techniques"/>
    <m/>
  </r>
  <r>
    <s v="Case interview"/>
    <s v="interview techniques"/>
    <n v="0.65797269344329834"/>
    <s v="interview people"/>
    <n v="0.6529238224029541"/>
    <s v="explain interview purposes"/>
    <n v="0.62002360820770264"/>
    <s v="apply case management"/>
    <n v="0.60936450958251953"/>
    <x v="0"/>
    <m/>
    <m/>
    <m/>
    <m/>
    <m/>
  </r>
  <r>
    <s v="interviewing"/>
    <s v="interview people"/>
    <n v="0.8417656421661377"/>
    <s v="interview techniques"/>
    <n v="0.80054253339767456"/>
    <s v="prepare for job interview"/>
    <n v="0.7101975679397583"/>
    <s v="explain interview purposes"/>
    <n v="0.70423024892807007"/>
    <x v="0"/>
    <m/>
    <m/>
    <s v="interview people"/>
    <s v="interview people"/>
    <s v="interview people"/>
  </r>
  <r>
    <s v="Consulting"/>
    <s v="use consulting techniques"/>
    <n v="0.84414952993392944"/>
    <s v="consult with business clients"/>
    <n v="0.68450659513473511"/>
    <s v="consultation"/>
    <n v="0.64058780670166016"/>
    <s v="counsel clients"/>
    <n v="0.61486804485321045"/>
    <x v="0"/>
    <m/>
    <m/>
    <m/>
    <s v="use consulting techniques"/>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Database (DBMS)"/>
    <s v="database"/>
    <n v="0.832142174243927"/>
    <s v="database management systems"/>
    <n v="0.80430984497070313"/>
    <s v="manage database"/>
    <n v="0.77205413579940796"/>
    <s v="use databases"/>
    <n v="0.75808423757553101"/>
    <x v="0"/>
    <m/>
    <m/>
    <s v="database"/>
    <s v="database"/>
    <s v="database"/>
  </r>
  <r>
    <s v="Cassandra Storage Model"/>
    <s v="data storage"/>
    <n v="0.60586315393447876"/>
    <s v="manage storage operations"/>
    <n v="0.51807296276092529"/>
    <s v="store digital data and systems"/>
    <n v="0.49920865893363953"/>
    <s v="patient record storage"/>
    <n v="0.49685171246528631"/>
    <x v="0"/>
    <m/>
    <m/>
    <s v="data storage"/>
    <s v="data storage"/>
    <s v="data storage"/>
  </r>
  <r>
    <s v="Cassandra Data Model"/>
    <s v="NoSQL"/>
    <n v="0.51330488920211792"/>
    <s v="database"/>
    <n v="0.48252233862876892"/>
    <s v="data models"/>
    <n v="0.47955894470214838"/>
    <s v="create data models"/>
    <n v="0.45809799432754522"/>
    <x v="0"/>
    <m/>
    <m/>
    <m/>
    <m/>
    <m/>
  </r>
  <r>
    <s v="CQL"/>
    <s v="N1QL"/>
    <n v="0.59956985712051392"/>
    <s v="SPARQL"/>
    <n v="0.54937666654586792"/>
    <s v="LINQ"/>
    <n v="0.49857226014137268"/>
    <s v="WizIQ"/>
    <n v="0.4206310510635376"/>
    <x v="0"/>
    <m/>
    <m/>
    <m/>
    <s v="N1QL"/>
    <m/>
  </r>
  <r>
    <s v="Apache Cassandra"/>
    <s v="NoSQL"/>
    <n v="0.47706952691078192"/>
    <s v="Hadoop"/>
    <n v="0.40030258893966669"/>
    <s v="database"/>
    <n v="0.36810031533241272"/>
    <s v="Apache Maven"/>
    <n v="0.33594626188278198"/>
    <x v="0"/>
    <m/>
    <m/>
    <m/>
    <m/>
    <m/>
  </r>
  <r>
    <s v="Cloud Storage"/>
    <s v="manage cloud data and storage"/>
    <n v="0.82297629117965698"/>
    <s v="data storage"/>
    <n v="0.79096537828445435"/>
    <s v="cloud technologies"/>
    <n v="0.66240328550338745"/>
    <s v="manage storage operations"/>
    <n v="0.63785213232040405"/>
    <x v="0"/>
    <m/>
    <m/>
    <s v="manage cloud data and storage"/>
    <s v="manage cloud data and storage"/>
    <s v="manage cloud data and storage"/>
  </r>
  <r>
    <s v="Data Store"/>
    <s v="data storage"/>
    <n v="0.82060933113098145"/>
    <s v="store digital data and systems"/>
    <n v="0.76602739095687866"/>
    <s v="data warehouse"/>
    <n v="0.6526942253112793"/>
    <s v="manage data"/>
    <n v="0.62799841165542603"/>
    <x v="0"/>
    <m/>
    <m/>
    <s v="data storage"/>
    <m/>
    <s v="data storage"/>
  </r>
  <r>
    <s v="Google Cloud Platform"/>
    <s v="develop with cloud services"/>
    <n v="0.64439332485198975"/>
    <s v="cloud technologies"/>
    <n v="0.55082952976226807"/>
    <s v="plan migration to cloud"/>
    <n v="0.53575599193572998"/>
    <s v="manage cloud data and storage"/>
    <n v="0.5290006995201110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aws"/>
    <s v="cloud technologies"/>
    <n v="0.48180574178695679"/>
    <s v="respond to incidents in cloud"/>
    <n v="0.43317016959190369"/>
    <s v="cloud monitoring and reporting"/>
    <n v="0.41010844707489008"/>
    <s v="Hadoop"/>
    <n v="0.40565177798271179"/>
    <x v="0"/>
    <m/>
    <m/>
    <m/>
    <m/>
    <m/>
  </r>
  <r>
    <s v="Data Analysis"/>
    <s v="perform data analysis"/>
    <n v="0.83786702156066895"/>
    <s v="data analytics"/>
    <n v="0.73114609718322754"/>
    <s v="business analysis"/>
    <n v="0.68492269515991211"/>
    <s v="data mining"/>
    <n v="0.6390155553817749"/>
    <x v="0"/>
    <m/>
    <m/>
    <m/>
    <s v="perform data analysis"/>
    <m/>
  </r>
  <r>
    <s v="Cloud"/>
    <s v="cloud technologies"/>
    <n v="0.74483698606491089"/>
    <s v="respond to incidents in cloud"/>
    <n v="0.61419981718063354"/>
    <s v="cloud monitoring and reporting"/>
    <n v="0.57418918609619141"/>
    <s v="manage cloud data and storage"/>
    <n v="0.57217133045196533"/>
    <x v="0"/>
    <m/>
    <m/>
    <s v="cloud technologies"/>
    <s v="cloud technologies"/>
    <s v="cloud technologies"/>
  </r>
  <r>
    <s v="Stakeholder Management"/>
    <s v="engage with stakeholders"/>
    <n v="0.77599668502807617"/>
    <s v="communicate with stakeholders"/>
    <n v="0.74041032791137695"/>
    <s v="negotiate with stakeholders"/>
    <n v="0.69989657402038574"/>
    <s v="manage relationships with stakeholders"/>
    <n v="0.66847473382949829"/>
    <x v="0"/>
    <m/>
    <m/>
    <m/>
    <m/>
    <m/>
  </r>
  <r>
    <s v="Organizational Structure"/>
    <s v="organisational structure"/>
    <n v="0.93335962295532227"/>
    <s v="develop an organisational structure"/>
    <n v="0.86830121278762817"/>
    <s v="define the corporate structure"/>
    <n v="0.75831449031829834"/>
    <s v="design for organisational complexity"/>
    <n v="0.66207802295684814"/>
    <x v="0"/>
    <s v="organisational structure"/>
    <s v="organisational structure"/>
    <s v="organisational structure"/>
    <s v="organisational structure"/>
    <s v="organisational structure"/>
  </r>
  <r>
    <s v="Influencing"/>
    <s v="influence voting behaviour"/>
    <n v="0.5659518837928772"/>
    <s v="influence legislators"/>
    <n v="0.54590737819671631"/>
    <s v="influence public policies"/>
    <n v="0.51870781183242798"/>
    <s v="social mediation"/>
    <n v="0.49018839001655579"/>
    <x v="0"/>
    <m/>
    <m/>
    <m/>
    <s v="influence voting behaviour"/>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Time management"/>
    <s v="manage time"/>
    <n v="0.89364141225814819"/>
    <s v="keep time accurately"/>
    <n v="0.69109559059143066"/>
    <s v="manage time in tourism"/>
    <n v="0.68138504028320313"/>
    <s v="make time-critical decisions"/>
    <n v="0.64171284437179565"/>
    <x v="0"/>
    <m/>
    <m/>
    <s v="manage time"/>
    <s v="manage time"/>
    <s v="manage time"/>
  </r>
  <r>
    <s v="Autoscaling"/>
    <s v="operate scaler"/>
    <n v="0.54762023687362671"/>
    <s v="scale copies"/>
    <n v="0.51628434658050537"/>
    <s v="demining operations"/>
    <n v="0.44375959038734442"/>
    <s v="manage scale-up experiments for manufacturing of products"/>
    <n v="0.43928244709968572"/>
    <x v="0"/>
    <m/>
    <m/>
    <m/>
    <m/>
    <m/>
  </r>
  <r>
    <s v="EBS Volumes"/>
    <s v="e-procurement"/>
    <n v="0.37126761674880981"/>
    <s v="electric drives"/>
    <n v="0.36728861927986151"/>
    <s v="use e-procurement "/>
    <n v="0.35160148143768311"/>
    <s v="measure reservoir volumes"/>
    <n v="0.3435995876789093"/>
    <x v="0"/>
    <m/>
    <m/>
    <m/>
    <m/>
    <m/>
  </r>
  <r>
    <s v="EC2 instance"/>
    <s v="use e-services"/>
    <n v="0.32052499055862432"/>
    <s v="use e-tourism platforms"/>
    <n v="0.31146207451820368"/>
    <s v="use electronic health records management system"/>
    <n v="0.30551555752754211"/>
    <s v="electroform"/>
    <n v="0.30446097254753107"/>
    <x v="0"/>
    <m/>
    <m/>
    <m/>
    <m/>
    <m/>
  </r>
  <r>
    <s v="IaC"/>
    <s v="ABAP"/>
    <n v="0.47539976239204412"/>
    <s v="Objective-C"/>
    <n v="0.40044018626213068"/>
    <s v="IPC standards"/>
    <n v="0.399373859167099"/>
    <s v="acute care"/>
    <n v="0.35497725009918207"/>
    <x v="0"/>
    <m/>
    <m/>
    <m/>
    <m/>
    <m/>
  </r>
  <r>
    <s v="Cloud"/>
    <s v="cloud technologies"/>
    <n v="0.74483698606491089"/>
    <s v="respond to incidents in cloud"/>
    <n v="0.61419981718063354"/>
    <s v="cloud monitoring and reporting"/>
    <n v="0.57418918609619141"/>
    <s v="manage cloud data and storage"/>
    <n v="0.57217133045196533"/>
    <x v="0"/>
    <m/>
    <m/>
    <s v="cloud technologies"/>
    <s v="cloud technologies"/>
    <s v="cloud technologies"/>
  </r>
  <r>
    <s v="Chef"/>
    <s v="use cooking techniques"/>
    <n v="0.53734970092773438"/>
    <s v="compile cooking recipes"/>
    <n v="0.52862626314163208"/>
    <s v="create new recipes"/>
    <n v="0.51946794986724854"/>
    <s v="Chef (tools for software configuration management)"/>
    <n v="0.51913177967071533"/>
    <x v="0"/>
    <m/>
    <m/>
    <m/>
    <m/>
    <m/>
  </r>
  <r>
    <s v="Cookbooks"/>
    <s v="compile cooking recipes"/>
    <n v="0.59093213081359863"/>
    <s v="use cooking techniques"/>
    <n v="0.54598265886306763"/>
    <s v="create new recipes"/>
    <n v="0.53849315643310547"/>
    <s v="research new cooking methods"/>
    <n v="0.53571414947509766"/>
    <x v="0"/>
    <m/>
    <m/>
    <s v="compile cooking recipes"/>
    <s v="compile cooking recipes"/>
    <s v="compile cooking recipes"/>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Cube and Rollup"/>
    <s v="position straightening rolls"/>
    <n v="0.46549203991889948"/>
    <s v="operate cubing machine"/>
    <n v="0.46251803636550898"/>
    <s v="adjust rolling slide"/>
    <n v="0.43934768438339228"/>
    <s v="apply roll roofing"/>
    <n v="0.40507662296295172"/>
    <x v="0"/>
    <m/>
    <m/>
    <m/>
    <m/>
    <m/>
  </r>
  <r>
    <s v="Business Intelligence (BI)"/>
    <s v="business intelligence"/>
    <n v="0.83784985542297363"/>
    <s v="data warehouse"/>
    <n v="0.5589977502822876"/>
    <s v="perform business analysis"/>
    <n v="0.54110068082809448"/>
    <s v="business analysis"/>
    <n v="0.53910642862319946"/>
    <x v="0"/>
    <m/>
    <m/>
    <s v="business intelligence"/>
    <s v="business intelligence"/>
    <s v="business intelligence"/>
  </r>
  <r>
    <s v="Star and Snowflake Schema"/>
    <s v="astrology"/>
    <n v="0.37919676303863531"/>
    <s v="create semantic trees"/>
    <n v="0.37307491898536682"/>
    <s v="semantics"/>
    <n v="0.35536924004554749"/>
    <s v="astronomy"/>
    <n v="0.34633025527000427"/>
    <x v="0"/>
    <m/>
    <m/>
    <m/>
    <m/>
    <m/>
  </r>
  <r>
    <s v="cognos analytics"/>
    <s v="web analytics"/>
    <n v="0.53821581602096558"/>
    <s v="data analytics"/>
    <n v="0.52722609043121338"/>
    <s v="perform online data analysis"/>
    <n v="0.51338768005371094"/>
    <s v="online analytical processing"/>
    <n v="0.4773787260055542"/>
    <x v="0"/>
    <m/>
    <m/>
    <m/>
    <m/>
    <m/>
  </r>
  <r>
    <s v="Distributed Version Control (DRCS)"/>
    <s v="distributed computing"/>
    <n v="0.48272639513015753"/>
    <s v="distributed directory information services"/>
    <n v="0.47521355748176569"/>
    <s v="manage data collection systems"/>
    <n v="0.45311266183853149"/>
    <s v="store digital data and systems"/>
    <n v="0.43230575323104858"/>
    <x v="0"/>
    <m/>
    <m/>
    <m/>
    <s v="distributed computing"/>
    <m/>
  </r>
  <r>
    <s v="open source"/>
    <s v="operate open source software"/>
    <n v="0.74782770872116089"/>
    <s v="Open source model"/>
    <n v="0.73725807666778564"/>
    <s v="Drupal"/>
    <n v="0.54492920637130737"/>
    <s v="Source (digital game creation systems)"/>
    <n v="0.51217681169509888"/>
    <x v="0"/>
    <m/>
    <m/>
    <m/>
    <m/>
    <m/>
  </r>
  <r>
    <s v="Version Control Systems"/>
    <s v="manage changes in ICT system"/>
    <n v="0.53992074728012085"/>
    <s v="manage data collection systems"/>
    <n v="0.52296227216720581"/>
    <s v="manage software releases"/>
    <n v="0.5177115797996521"/>
    <s v="manage project changes"/>
    <n v="0.51003503799438477"/>
    <x v="0"/>
    <m/>
    <m/>
    <m/>
    <m/>
    <m/>
  </r>
  <r>
    <s v="Github"/>
    <s v="Drupal"/>
    <n v="0.49677208065986628"/>
    <s v="identify GIS issues"/>
    <n v="0.47467964887619019"/>
    <s v="maintain a central project repository"/>
    <n v="0.46230822801589971"/>
    <s v="WordPress"/>
    <n v="0.46057707071304321"/>
    <x v="0"/>
    <m/>
    <m/>
    <m/>
    <m/>
    <m/>
  </r>
  <r>
    <s v="Git (Software)"/>
    <s v="GIMP (graphics editor software)"/>
    <n v="0.57421743869781494"/>
    <s v="identify GIS issues"/>
    <n v="0.53003358840942383"/>
    <s v="install software"/>
    <n v="0.5206599235534668"/>
    <s v="create GIS reports"/>
    <n v="0.4901326596736908"/>
    <x v="0"/>
    <m/>
    <m/>
    <m/>
    <m/>
    <m/>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Google Sheets"/>
    <s v="use spreadsheets software"/>
    <n v="0.70374542474746704"/>
    <s v="MATLAB"/>
    <n v="0.56187844276428223"/>
    <s v="data analytics"/>
    <n v="0.49628022313117981"/>
    <s v="measure paper sheets"/>
    <n v="0.49173322319984442"/>
    <x v="0"/>
    <m/>
    <m/>
    <s v="use spreadsheets software"/>
    <m/>
    <s v="use spreadsheets software"/>
  </r>
  <r>
    <s v="Data Analysis"/>
    <s v="perform data analysis"/>
    <n v="0.83786702156066895"/>
    <s v="data analytics"/>
    <n v="0.73114609718322754"/>
    <s v="business analysis"/>
    <n v="0.68492269515991211"/>
    <s v="data mining"/>
    <n v="0.6390155553817749"/>
    <x v="0"/>
    <m/>
    <m/>
    <m/>
    <s v="perform data analysis"/>
    <m/>
  </r>
  <r>
    <s v="Data Reporting"/>
    <s v="develop reporting software"/>
    <n v="0.68533837795257568"/>
    <s v="data analytics"/>
    <n v="0.66422724723815918"/>
    <s v="perform data analysis"/>
    <n v="0.66273254156112671"/>
    <s v="report analysis results"/>
    <n v="0.65963470935821533"/>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PuppetDB"/>
    <s v="Puppet (tools for software configuration management)"/>
    <n v="0.59246987104415894"/>
    <s v="develop puppet shows"/>
    <n v="0.57425010204315186"/>
    <s v="create puppets"/>
    <n v="0.56062132120132446"/>
    <s v="design puppets"/>
    <n v="0.47163158655166632"/>
    <x v="0"/>
    <m/>
    <m/>
    <s v="Puppet (tools for software configuration management)"/>
    <m/>
    <s v="Puppet (tools for software configuration management)"/>
  </r>
  <r>
    <s v="Devops"/>
    <s v="DevOps"/>
    <n v="1"/>
    <s v="integrated development environment software"/>
    <n v="0.49541407823562622"/>
    <s v="solution deployment"/>
    <n v="0.46682217717170721"/>
    <s v="content development processes"/>
    <n v="0.46590480208396912"/>
    <x v="1"/>
    <m/>
    <m/>
    <s v="DevOps"/>
    <s v="DevOps"/>
    <s v="DevOps"/>
  </r>
  <r>
    <s v="Puppet Forge"/>
    <s v="create puppets"/>
    <n v="0.70060139894485474"/>
    <s v="design puppets"/>
    <n v="0.68824440240859985"/>
    <s v="manipulate puppets"/>
    <n v="0.6605149507522583"/>
    <s v="develop puppet shows"/>
    <n v="0.593070387840271"/>
    <x v="0"/>
    <m/>
    <m/>
    <m/>
    <m/>
    <m/>
  </r>
  <r>
    <s v="PQL"/>
    <s v="N1QL"/>
    <n v="0.60549062490463257"/>
    <s v="SPARQL"/>
    <n v="0.57496112585067749"/>
    <s v="Perl"/>
    <n v="0.47988295555114752"/>
    <s v="APL"/>
    <n v="0.47550639510154719"/>
    <x v="0"/>
    <m/>
    <m/>
    <m/>
    <s v="N1QL"/>
    <m/>
  </r>
  <r>
    <s v="Puppet"/>
    <s v="create puppets"/>
    <n v="0.77594006061553955"/>
    <s v="manipulate puppets"/>
    <n v="0.73875832557678223"/>
    <s v="design puppets"/>
    <n v="0.7238999605178833"/>
    <s v="develop puppet shows"/>
    <n v="0.68082761764526367"/>
    <x v="0"/>
    <m/>
    <m/>
    <m/>
    <m/>
    <m/>
  </r>
  <r>
    <s v="Engineering"/>
    <s v="industrial engineering"/>
    <n v="0.81216233968734741"/>
    <s v="mechanical engineering"/>
    <n v="0.80068331956863403"/>
    <s v="computer engineering"/>
    <n v="0.75623548030853271"/>
    <s v="civil engineering"/>
    <n v="0.73466438055038452"/>
    <x v="0"/>
    <m/>
    <m/>
    <m/>
    <s v="industrial engineering"/>
    <m/>
  </r>
  <r>
    <s v="Engineering management"/>
    <s v="manage engineering project"/>
    <n v="0.81531184911727905"/>
    <s v="industrial engineering"/>
    <n v="0.70119422674179077"/>
    <s v="engineering processes"/>
    <n v="0.65979683399200439"/>
    <s v="civil engineering"/>
    <n v="0.63642627000808716"/>
    <x v="0"/>
    <m/>
    <m/>
    <s v="manage engineering project"/>
    <m/>
    <s v="manage engineering project"/>
  </r>
  <r>
    <s v="Startups"/>
    <s v="rig loads"/>
    <n v="0.43757683038711548"/>
    <s v="entrepreneurship"/>
    <n v="0.39665904641151428"/>
    <s v="troubleshoot"/>
    <n v="0.37183848023414612"/>
    <s v="operating systems"/>
    <n v="0.37005433440208441"/>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technology"/>
    <s v="computer technology"/>
    <n v="0.83217161893844604"/>
    <s v="learning technologies"/>
    <n v="0.63794326782226563"/>
    <s v="cloud technologies"/>
    <n v="0.61440348625183105"/>
    <s v="identify technological needs"/>
    <n v="0.60589045286178589"/>
    <x v="0"/>
    <m/>
    <m/>
    <s v="computer technology"/>
    <s v="computer technology"/>
    <s v="computer technology"/>
  </r>
  <r>
    <s v="Aeronautics"/>
    <s v="aerospace engineering"/>
    <n v="0.75325578451156616"/>
    <s v="aircraft mechanics"/>
    <n v="0.69649696350097656"/>
    <s v="military aviation"/>
    <n v="0.67099922895431519"/>
    <s v="aviation English"/>
    <n v="0.65174829959869385"/>
    <x v="0"/>
    <m/>
    <m/>
    <m/>
    <m/>
    <m/>
  </r>
  <r>
    <s v="Drones"/>
    <s v="roofing drones"/>
    <n v="0.73121321201324463"/>
    <s v="operate drones in civil engineering"/>
    <n v="0.723274827003479"/>
    <s v="unmanned air systems"/>
    <n v="0.58595412969589233"/>
    <s v="robotics"/>
    <n v="0.50030899047851563"/>
    <x v="0"/>
    <m/>
    <m/>
    <s v="roofing drones"/>
    <s v="roofing drones"/>
    <s v="roofing drones"/>
  </r>
  <r>
    <s v="Satellites"/>
    <s v="types of satellites"/>
    <n v="0.79829883575439453"/>
    <s v="monitor satellites"/>
    <n v="0.76099729537963867"/>
    <s v="geostationary satellites"/>
    <n v="0.73394781351089478"/>
    <s v="plan space satellite missions"/>
    <n v="0.60242831707000732"/>
    <x v="0"/>
    <m/>
    <m/>
    <s v="types of satellites"/>
    <s v="types of satellites"/>
    <s v="types of satellites"/>
  </r>
  <r>
    <s v="Astronauts"/>
    <s v="teach space science"/>
    <n v="0.48436018824577332"/>
    <s v="train air force crew"/>
    <n v="0.4710327684879303"/>
    <s v="train crew members"/>
    <n v="0.46967896819114691"/>
    <s v="perform scientific experiments in space"/>
    <n v="0.44010058045387268"/>
    <x v="0"/>
    <m/>
    <m/>
    <s v="teach space science"/>
    <s v="teach space science"/>
    <s v="teach space science"/>
  </r>
  <r>
    <s v="Rockets"/>
    <s v="explosives"/>
    <n v="0.47203859686851501"/>
    <s v="SPARK"/>
    <n v="0.43319103121757507"/>
    <s v="Scala"/>
    <n v="0.43184235692024231"/>
    <s v="sequence explosions"/>
    <n v="0.41087010502815252"/>
    <x v="0"/>
    <m/>
    <m/>
    <s v="explosives"/>
    <m/>
    <s v="explosives"/>
  </r>
  <r>
    <s v="Website Wireframe"/>
    <s v="create website wireframe"/>
    <n v="0.91523855924606323"/>
    <s v="wire control panel"/>
    <n v="0.50499063730239868"/>
    <s v="implement front-end website design"/>
    <n v="0.47060883045196528"/>
    <s v="manage website"/>
    <n v="0.46945425868034357"/>
    <x v="0"/>
    <m/>
    <m/>
    <s v="create website wireframe"/>
    <s v="create website wireframe"/>
    <s v="create website wireframe"/>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Business Process"/>
    <s v="business processes"/>
    <n v="0.92539989948272705"/>
    <s v="business process modelling"/>
    <n v="0.77419954538345337"/>
    <s v="analyse business processes"/>
    <n v="0.76804548501968384"/>
    <s v="improve business processes"/>
    <n v="0.75991541147232056"/>
    <x v="0"/>
    <m/>
    <m/>
    <s v="business processes"/>
    <s v="business processes"/>
    <s v="business processes"/>
  </r>
  <r>
    <s v="basic website development"/>
    <s v="web programming"/>
    <n v="0.67593139410018921"/>
    <s v="implement front-end website design"/>
    <n v="0.62967723608016968"/>
    <s v="manage website"/>
    <n v="0.62532156705856323"/>
    <s v="create website wireframe"/>
    <n v="0.56738567352294922"/>
    <x v="0"/>
    <m/>
    <m/>
    <s v="web programming"/>
    <m/>
    <s v="web programming"/>
  </r>
  <r>
    <s v="Pitching"/>
    <s v="boxing"/>
    <n v="0.45181825757026672"/>
    <s v="tend blower"/>
    <n v="0.39384010434150701"/>
    <s v="lead a team"/>
    <n v="0.38327258825302118"/>
    <s v="mechanics"/>
    <n v="0.38076648116111761"/>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Market"/>
    <s v="market participants"/>
    <n v="0.78658837080001831"/>
    <s v="market analysis"/>
    <n v="0.78265869617462158"/>
    <s v="market research"/>
    <n v="0.76706928014755249"/>
    <s v="market pricing"/>
    <n v="0.73663538694381714"/>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Persuasive Techniques"/>
    <s v="present arguments persuasively"/>
    <n v="0.64686334133148193"/>
    <s v="forming of public opinion"/>
    <n v="0.53973352909088135"/>
    <s v="participatory decision-making"/>
    <n v="0.49294930696487432"/>
    <s v="use questioning techniques"/>
    <n v="0.48460561037063599"/>
    <x v="0"/>
    <m/>
    <m/>
    <s v="present arguments persuasively"/>
    <m/>
    <s v="present arguments persuasively"/>
  </r>
  <r>
    <s v="Adoption"/>
    <s v="manage animal adoption"/>
    <n v="0.67255151271820068"/>
    <s v="evaluate prospective foster parents"/>
    <n v="0.5122111439704895"/>
    <s v="child protection"/>
    <n v="0.50731664896011353"/>
    <s v="maintain relations with children's parents"/>
    <n v="0.47487920522689819"/>
    <x v="0"/>
    <m/>
    <m/>
    <m/>
    <s v="manage animal adoption"/>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caleability"/>
    <s v="design scale models"/>
    <n v="0.63836818933486938"/>
    <s v="scale copies"/>
    <n v="0.61787211894989014"/>
    <s v="operate scaler"/>
    <n v="0.61287450790405273"/>
    <s v="temperature scales"/>
    <n v="0.51501673460006714"/>
    <x v="0"/>
    <m/>
    <m/>
    <m/>
    <s v="design scale models"/>
    <m/>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Software"/>
    <s v="industrial software"/>
    <n v="0.76293623447418213"/>
    <s v="office software"/>
    <n v="0.74949038028717041"/>
    <s v="install software"/>
    <n v="0.71036481857299805"/>
    <s v="computer programming"/>
    <n v="0.62700343132019043"/>
    <x v="0"/>
    <m/>
    <m/>
    <s v="industrial software"/>
    <s v="industrial software"/>
    <s v="industrial software"/>
  </r>
  <r>
    <s v="Cartography"/>
    <s v="cartography"/>
    <n v="1"/>
    <s v="read maps"/>
    <n v="0.54694545269012451"/>
    <s v="geography"/>
    <n v="0.51958250999450684"/>
    <s v="apply digital mapping"/>
    <n v="0.50182819366455078"/>
    <x v="1"/>
    <m/>
    <m/>
    <s v="cartography"/>
    <s v="cartography"/>
    <s v="cartography"/>
  </r>
  <r>
    <s v="Digital elevation modelling"/>
    <s v="3D modelling"/>
    <n v="0.59436070919036865"/>
    <s v="surveying methods"/>
    <n v="0.49746733903884888"/>
    <s v="topography"/>
    <n v="0.49398434162139893"/>
    <s v="level earth surface"/>
    <n v="0.48105677962303162"/>
    <x v="0"/>
    <m/>
    <m/>
    <m/>
    <m/>
    <m/>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Interpolation"/>
    <s v="interfacing techniques"/>
    <n v="0.44028308987617493"/>
    <s v="signal processing"/>
    <n v="0.38701963424682623"/>
    <s v="improvise"/>
    <n v="0.3843696117401123"/>
    <s v="MATLAB"/>
    <n v="0.38356122374534612"/>
    <x v="0"/>
    <m/>
    <m/>
    <m/>
    <m/>
    <m/>
  </r>
  <r>
    <s v="Thematic mapping"/>
    <s v="create thematic maps"/>
    <n v="0.8802374005317688"/>
    <s v="create strategic maps"/>
    <n v="0.50393497943878174"/>
    <s v="apply digital mapping"/>
    <n v="0.49664774537086492"/>
    <s v="create risk maps"/>
    <n v="0.49102404713630682"/>
    <x v="0"/>
    <m/>
    <m/>
    <s v="create thematic maps"/>
    <s v="create thematic maps"/>
    <s v="create thematic maps"/>
  </r>
  <r>
    <s v="Geographic Information System (GIS)"/>
    <s v="geographic information systems"/>
    <n v="0.9021449089050293"/>
    <s v="use geographic information systems"/>
    <n v="0.8614422082901001"/>
    <s v="identify GIS issues"/>
    <n v="0.61815381050109863"/>
    <s v="geographic areas"/>
    <n v="0.60829687118530273"/>
    <x v="0"/>
    <m/>
    <m/>
    <s v="geographic information systems"/>
    <s v="geographic information systems"/>
    <s v="geographic information systems"/>
  </r>
  <r>
    <s v="Imagery Analysis"/>
    <s v="analyse images"/>
    <n v="0.74976283311843872"/>
    <s v="analyse X-ray imagery"/>
    <n v="0.58442282676696777"/>
    <s v="study aerial photos"/>
    <n v="0.57394677400588989"/>
    <s v="analyse telescope images"/>
    <n v="0.56000727415084839"/>
    <x v="0"/>
    <m/>
    <m/>
    <s v="analyse images"/>
    <m/>
    <s v="analyse images"/>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satellite imagery"/>
    <s v="monitor satellites"/>
    <n v="0.6667865514755249"/>
    <s v="remote sensing techniques"/>
    <n v="0.63213258981704712"/>
    <s v="create infrared imagery"/>
    <n v="0.61092305183410645"/>
    <s v="research remote sensing technologies"/>
    <n v="0.60949593782424927"/>
    <x v="0"/>
    <m/>
    <m/>
    <m/>
    <s v="monitor satellites"/>
    <m/>
  </r>
  <r>
    <s v="Gis Applications"/>
    <s v="identify GIS issues"/>
    <n v="0.70078152418136597"/>
    <s v="geographic information systems"/>
    <n v="0.59621554613113403"/>
    <s v="use geographic information systems"/>
    <n v="0.56021320819854736"/>
    <s v="process applications"/>
    <n v="0.54939365386962891"/>
    <x v="0"/>
    <m/>
    <m/>
    <m/>
    <s v="identify GIS issues"/>
    <m/>
  </r>
  <r>
    <s v="Geographic Information System (GIS)"/>
    <s v="geographic information systems"/>
    <n v="0.9021449089050293"/>
    <s v="use geographic information systems"/>
    <n v="0.8614422082901001"/>
    <s v="identify GIS issues"/>
    <n v="0.61815381050109863"/>
    <s v="geographic areas"/>
    <n v="0.60829687118530273"/>
    <x v="0"/>
    <m/>
    <m/>
    <s v="geographic information systems"/>
    <s v="geographic information systems"/>
    <s v="geographic information systems"/>
  </r>
  <r>
    <s v="Data Analysis"/>
    <s v="perform data analysis"/>
    <n v="0.83786702156066895"/>
    <s v="data analytics"/>
    <n v="0.73114609718322754"/>
    <s v="business analysis"/>
    <n v="0.68492269515991211"/>
    <s v="data mining"/>
    <n v="0.6390155553817749"/>
    <x v="0"/>
    <m/>
    <m/>
    <m/>
    <s v="perform data analysis"/>
    <m/>
  </r>
  <r>
    <s v="Project"/>
    <s v="project management"/>
    <n v="0.51115894317626953"/>
    <s v="cultural projects"/>
    <n v="0.50765901803970337"/>
    <s v="Project Anarchy"/>
    <n v="0.48078766465187073"/>
    <s v="wildlife projects"/>
    <n v="0.46508565545082092"/>
    <x v="0"/>
    <m/>
    <m/>
    <s v="project management"/>
    <m/>
    <s v="project management"/>
  </r>
  <r>
    <s v="Map Analysis"/>
    <s v="read maps"/>
    <n v="0.69935667514801025"/>
    <s v="collect mapping data"/>
    <n v="0.67057353258132935"/>
    <s v="cartography"/>
    <n v="0.58821380138397217"/>
    <s v="design customised maps"/>
    <n v="0.58141046762466431"/>
    <x v="0"/>
    <m/>
    <m/>
    <m/>
    <s v="read maps"/>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Analytics"/>
    <s v="data analytics"/>
    <n v="0.8789440393447876"/>
    <s v="web analytics"/>
    <n v="0.84597492218017578"/>
    <s v="statistics"/>
    <n v="0.68531650304794312"/>
    <s v="use analytics for commercial purposes"/>
    <n v="0.68151205778121948"/>
    <x v="0"/>
    <m/>
    <m/>
    <s v="data analytics"/>
    <s v="data analytics"/>
    <s v="data analytics"/>
  </r>
  <r>
    <s v="Workflow"/>
    <s v="manage workflow processes"/>
    <n v="0.68411767482757568"/>
    <s v="file-based workflow"/>
    <n v="0.64159530401229858"/>
    <s v="enhance production workflow"/>
    <n v="0.62879645824432373"/>
    <s v="develop ICT workflow"/>
    <n v="0.61826533079147339"/>
    <x v="0"/>
    <m/>
    <m/>
    <s v="manage workflow processes"/>
    <m/>
    <s v="manage workflow processe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Geographic Information System (GIS)"/>
    <s v="geographic information systems"/>
    <n v="0.9021449089050293"/>
    <s v="use geographic information systems"/>
    <n v="0.8614422082901001"/>
    <s v="identify GIS issues"/>
    <n v="0.61815381050109863"/>
    <s v="geographic areas"/>
    <n v="0.60829687118530273"/>
    <x v="0"/>
    <m/>
    <m/>
    <s v="geographic information systems"/>
    <s v="geographic information systems"/>
    <s v="geographic information systems"/>
  </r>
  <r>
    <s v="Cartography"/>
    <s v="cartography"/>
    <n v="1"/>
    <s v="read maps"/>
    <n v="0.54694545269012451"/>
    <s v="geography"/>
    <n v="0.51958250999450684"/>
    <s v="apply digital mapping"/>
    <n v="0.50182819366455078"/>
    <x v="1"/>
    <m/>
    <m/>
    <s v="cartography"/>
    <s v="cartography"/>
    <s v="cartography"/>
  </r>
  <r>
    <s v="Esri"/>
    <s v="Portuguese"/>
    <n v="0.44165924191474909"/>
    <s v="teach ESOL language class"/>
    <n v="0.43938371539115911"/>
    <s v="teach ESOL literacy class"/>
    <n v="0.43632334470748901"/>
    <s v="Edmodo"/>
    <n v="0.40861406922340388"/>
    <x v="0"/>
    <m/>
    <m/>
    <m/>
    <m/>
    <m/>
  </r>
  <r>
    <s v="Mapping"/>
    <s v="collect mapping data"/>
    <n v="0.69882816076278687"/>
    <s v="apply digital mapping"/>
    <n v="0.67962974309921265"/>
    <s v="read maps"/>
    <n v="0.66734558343887329"/>
    <s v="geological mapping"/>
    <n v="0.61985307931900024"/>
    <x v="0"/>
    <m/>
    <m/>
    <s v="collect mapping data"/>
    <s v="collect mapping data"/>
    <s v="collect mapping data"/>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Geographic Information System (GIS)"/>
    <s v="geographic information systems"/>
    <n v="0.9021449089050293"/>
    <s v="use geographic information systems"/>
    <n v="0.8614422082901001"/>
    <s v="identify GIS issues"/>
    <n v="0.61815381050109863"/>
    <s v="geographic areas"/>
    <n v="0.60829687118530273"/>
    <x v="0"/>
    <m/>
    <m/>
    <s v="geographic information systems"/>
    <s v="geographic information systems"/>
    <s v="geographic information systems"/>
  </r>
  <r>
    <s v="Cartography"/>
    <s v="cartography"/>
    <n v="1"/>
    <s v="read maps"/>
    <n v="0.54694545269012451"/>
    <s v="geography"/>
    <n v="0.51958250999450684"/>
    <s v="apply digital mapping"/>
    <n v="0.50182819366455078"/>
    <x v="1"/>
    <m/>
    <m/>
    <s v="cartography"/>
    <s v="cartography"/>
    <s v="cartography"/>
  </r>
  <r>
    <s v="Esri"/>
    <s v="Portuguese"/>
    <n v="0.44165924191474909"/>
    <s v="teach ESOL language class"/>
    <n v="0.43938371539115911"/>
    <s v="teach ESOL literacy class"/>
    <n v="0.43632334470748901"/>
    <s v="Edmodo"/>
    <n v="0.40861406922340388"/>
    <x v="0"/>
    <m/>
    <m/>
    <m/>
    <m/>
    <m/>
  </r>
  <r>
    <s v="Mapping"/>
    <s v="collect mapping data"/>
    <n v="0.69882816076278687"/>
    <s v="apply digital mapping"/>
    <n v="0.67962974309921265"/>
    <s v="read maps"/>
    <n v="0.66734558343887329"/>
    <s v="geological mapping"/>
    <n v="0.61985307931900024"/>
    <x v="0"/>
    <m/>
    <m/>
    <s v="collect mapping data"/>
    <s v="collect mapping data"/>
    <s v="collect mapping data"/>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Building a response repertoire"/>
    <s v="organise a repertoire"/>
    <n v="0.5342366099357605"/>
    <s v="evaluate writings in response to feedback"/>
    <n v="0.52856355905532837"/>
    <s v="apply first response"/>
    <n v="0.4733295738697052"/>
    <s v="first response"/>
    <n v="0.44853967428207397"/>
    <x v="0"/>
    <m/>
    <m/>
    <s v="organise a repertoire"/>
    <s v="organise a repertoire"/>
    <s v="organise a repertoire"/>
  </r>
  <r>
    <s v="Shifting traineesâ mindsets"/>
    <s v="organise training"/>
    <n v="0.53276181221008301"/>
    <s v="identify training needs"/>
    <n v="0.5277600884437561"/>
    <s v="adapt training to labour market"/>
    <n v="0.52691739797592163"/>
    <s v="participate in training sessions"/>
    <n v="0.51509749889373779"/>
    <x v="0"/>
    <m/>
    <m/>
    <m/>
    <m/>
    <m/>
  </r>
  <r>
    <s v="Providing growth-mindset feedback"/>
    <s v="give constructive feedback"/>
    <n v="0.55626058578491211"/>
    <s v="provide feedback on job performance"/>
    <n v="0.53160929679870605"/>
    <s v="manage feedback"/>
    <n v="0.52150219678878784"/>
    <s v="promote evaluation capacity development"/>
    <n v="0.50909006595611572"/>
    <x v="0"/>
    <m/>
    <m/>
    <m/>
    <m/>
    <m/>
  </r>
  <r>
    <s v="Listening for messages of identity"/>
    <s v="disseminate messages to people"/>
    <n v="0.59200388193130493"/>
    <s v="communicate by use of interpretation services"/>
    <n v="0.50681686401367188"/>
    <s v="handle personal identifiable information"/>
    <n v="0.49378710985183721"/>
    <s v="disseminate internal communications"/>
    <n v="0.48582068085670471"/>
    <x v="0"/>
    <m/>
    <m/>
    <m/>
    <s v="disseminate messages to people"/>
    <m/>
  </r>
  <r>
    <s v="Academic Writing"/>
    <s v="study relevant writing"/>
    <n v="0.74976122379302979"/>
    <s v="writing techniques"/>
    <n v="0.68701738119125366"/>
    <s v="teach writing"/>
    <n v="0.68445771932601929"/>
    <s v="use specific writing techniques"/>
    <n v="0.65846163034439087"/>
    <x v="0"/>
    <m/>
    <m/>
    <m/>
    <s v="study relevant writing"/>
    <m/>
  </r>
  <r>
    <s v="listening"/>
    <s v="listen actively"/>
    <n v="0.62848657369613647"/>
    <s v="sing"/>
    <n v="0.50765126943588257"/>
    <s v="communication"/>
    <n v="0.50145000219345093"/>
    <s v="physiology of hearing"/>
    <n v="0.46329128742218018"/>
    <x v="0"/>
    <m/>
    <m/>
    <s v="listen actively"/>
    <s v="listen actively"/>
    <s v="listen actively"/>
  </r>
  <r>
    <s v="academic reading"/>
    <s v="read books"/>
    <n v="0.69822365045547485"/>
    <s v="teach reading strategies"/>
    <n v="0.65531492233276367"/>
    <s v="read manuscripts"/>
    <n v="0.65184366703033447"/>
    <s v="study relevant writing"/>
    <n v="0.61722385883331299"/>
    <x v="0"/>
    <m/>
    <m/>
    <m/>
    <m/>
    <m/>
  </r>
  <r>
    <s v="oral presentations"/>
    <s v="conduct public presentations"/>
    <n v="0.73716849088668823"/>
    <s v="use presentation software"/>
    <n v="0.69151782989501953"/>
    <s v="prepare presentation material"/>
    <n v="0.6594739556312561"/>
    <s v="prepare speeches"/>
    <n v="0.65722894668579102"/>
    <x v="0"/>
    <m/>
    <m/>
    <s v="conduct public presentations"/>
    <m/>
    <s v="conduct public presentations"/>
  </r>
  <r>
    <s v="note-taking"/>
    <s v="deliver case notes"/>
    <n v="0.55979722738265991"/>
    <s v="maintain blocking notes"/>
    <n v="0.51758182048797607"/>
    <s v="draw up rehearsal notes"/>
    <n v="0.47989767789840698"/>
    <s v="memorise lines"/>
    <n v="0.461173415184021"/>
    <x v="0"/>
    <m/>
    <m/>
    <m/>
    <s v="deliver case notes"/>
    <m/>
  </r>
  <r>
    <s v="Policy Analysis"/>
    <s v="policy analysis"/>
    <n v="1.00000011920929"/>
    <s v="government policy"/>
    <n v="0.76725310087203979"/>
    <s v="government policy implementation"/>
    <n v="0.73843318223953247"/>
    <s v="organisational policies"/>
    <n v="0.6930612325668335"/>
    <x v="1"/>
    <s v="policy analysis"/>
    <s v="policy analysis"/>
    <s v="policy analysis"/>
    <s v="policy analysis"/>
    <s v="policy analysis"/>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International Relations"/>
    <s v="build international relations"/>
    <n v="0.89930325746536255"/>
    <s v="foreign affairs"/>
    <n v="0.76679062843322754"/>
    <s v="foreign affairs policy development"/>
    <n v="0.68334132432937622"/>
    <s v="analyse foreign affairs policies"/>
    <n v="0.66010105609893799"/>
    <x v="0"/>
    <m/>
    <m/>
    <m/>
    <s v="build international relations"/>
    <m/>
  </r>
  <r>
    <s v="Urban Planning"/>
    <s v="urban planning"/>
    <n v="1"/>
    <s v="urban planning law"/>
    <n v="0.83730226755142212"/>
    <s v="use person-centred planning"/>
    <n v="0.60445189476013184"/>
    <s v="apply territory planning"/>
    <n v="0.59775179624557495"/>
    <x v="1"/>
    <m/>
    <m/>
    <s v="urban planning"/>
    <s v="urban planning"/>
    <s v="urban planning"/>
  </r>
  <r>
    <s v="Water Resource Development"/>
    <s v="plan water resource development"/>
    <n v="0.9279402494430542"/>
    <s v="conserve water resource"/>
    <n v="0.77778118848800659"/>
    <s v="manage aquatic resources"/>
    <n v="0.70169234275817871"/>
    <s v="collect aquatic resources"/>
    <n v="0.69157016277313232"/>
    <x v="0"/>
    <m/>
    <m/>
    <s v="plan water resource development"/>
    <s v="plan water resource development"/>
    <s v="plan water resource development"/>
  </r>
  <r>
    <s v="Natural Resources"/>
    <s v="conserve natural resources"/>
    <n v="0.7926255464553833"/>
    <s v="natural food resources"/>
    <n v="0.79042702913284302"/>
    <s v="manage outdoor resources"/>
    <n v="0.56857967376708984"/>
    <s v="evaluate mineral resources"/>
    <n v="0.55150634050369263"/>
    <x v="0"/>
    <m/>
    <m/>
    <m/>
    <s v="conserve natural resources"/>
    <m/>
  </r>
  <r>
    <s v="Green Technology"/>
    <s v="green computing"/>
    <n v="0.71837103366851807"/>
    <s v="green logistics"/>
    <n v="0.68867975473403931"/>
    <s v="perform green machining"/>
    <n v="0.6207507848739624"/>
    <s v="green space strategies"/>
    <n v="0.6095128059387207"/>
    <x v="0"/>
    <m/>
    <m/>
    <s v="green computing"/>
    <s v="green computing"/>
    <s v="green computing"/>
  </r>
  <r>
    <s v="Crisis"/>
    <s v="crisis intervention"/>
    <n v="0.77587705850601196"/>
    <s v="manage social crisis"/>
    <n v="0.66451334953308105"/>
    <s v="work in crises areas"/>
    <n v="0.62070024013519287"/>
    <s v="apply crisis intervention"/>
    <n v="0.61022818088531494"/>
    <x v="0"/>
    <m/>
    <m/>
    <s v="crisis intervention"/>
    <s v="crisis intervention"/>
    <s v="crisis intervention"/>
  </r>
  <r>
    <s v="Global Financial Crisis"/>
    <s v="crisis intervention"/>
    <n v="0.60475754737854004"/>
    <s v="financial markets"/>
    <n v="0.57910645008087158"/>
    <s v="apply crisis management"/>
    <n v="0.55461198091506958"/>
    <s v="perform financial risk management in international trade"/>
    <n v="0.55436170101165771"/>
    <x v="0"/>
    <m/>
    <m/>
    <s v="crisis intervention"/>
    <m/>
    <s v="crisis intervention"/>
  </r>
  <r>
    <s v="Financial Markets"/>
    <s v="financial markets"/>
    <n v="1"/>
    <s v="stock market"/>
    <n v="0.8105810284614563"/>
    <s v="analyse market financial trends"/>
    <n v="0.73717176914215088"/>
    <s v="perform financial market business"/>
    <n v="0.70139878988265991"/>
    <x v="1"/>
    <s v="financial markets"/>
    <s v="financial markets"/>
    <s v="financial markets"/>
    <s v="financial markets"/>
    <s v="financial markets"/>
  </r>
  <r>
    <s v="Financial Crisis"/>
    <s v="crisis intervention"/>
    <n v="0.66628241539001465"/>
    <s v="financial markets"/>
    <n v="0.65094155073165894"/>
    <s v="financial management"/>
    <n v="0.58995860815048218"/>
    <s v="apply crisis management"/>
    <n v="0.56549280881881714"/>
    <x v="0"/>
    <m/>
    <m/>
    <s v="crisis intervention"/>
    <m/>
    <s v="crisis intervention"/>
  </r>
  <r>
    <s v="Bond Valuation"/>
    <s v="monitor bond market"/>
    <n v="0.61709809303283691"/>
    <s v="perform stock valuation"/>
    <n v="0.59509867429733276"/>
    <s v="business valuation techniques"/>
    <n v="0.5852813720703125"/>
    <s v="assess debtor's financial situation"/>
    <n v="0.48188173770904541"/>
    <x v="0"/>
    <m/>
    <m/>
    <s v="monitor bond market"/>
    <s v="monitor bond market"/>
    <s v="monitor bond market"/>
  </r>
  <r>
    <s v="Financial Markets"/>
    <s v="financial markets"/>
    <n v="1"/>
    <s v="stock market"/>
    <n v="0.8105810284614563"/>
    <s v="analyse market financial trends"/>
    <n v="0.73717176914215088"/>
    <s v="perform financial market business"/>
    <n v="0.70139878988265991"/>
    <x v="1"/>
    <s v="financial markets"/>
    <s v="financial markets"/>
    <s v="financial markets"/>
    <s v="financial markets"/>
    <s v="financial markets"/>
  </r>
  <r>
    <s v="Finance"/>
    <s v="financial management"/>
    <n v="0.76190364360809326"/>
    <s v="financial markets"/>
    <n v="0.76119720935821533"/>
    <s v="public finance"/>
    <n v="0.74470877647399902"/>
    <s v="financial analysis"/>
    <n v="0.74230021238327026"/>
    <x v="0"/>
    <m/>
    <m/>
    <s v="financial management"/>
    <m/>
    <s v="financial management"/>
  </r>
  <r>
    <s v="Investment"/>
    <s v="investment analysis"/>
    <n v="0.80240654945373535"/>
    <s v="advise on investment"/>
    <n v="0.78137439489364624"/>
    <s v="make investment decisions"/>
    <n v="0.78072994947433472"/>
    <s v="establish investment funds"/>
    <n v="0.6935393214225769"/>
    <x v="0"/>
    <m/>
    <m/>
    <m/>
    <m/>
    <m/>
  </r>
  <r>
    <s v="Syndication"/>
    <s v="journalism"/>
    <n v="0.5127795934677124"/>
    <s v="read broadcast programming"/>
    <n v="0.49237903952598572"/>
    <s v="newsletter analysis"/>
    <n v="0.47432366013526922"/>
    <s v="news analytics"/>
    <n v="0.4710603654384613"/>
    <x v="0"/>
    <m/>
    <m/>
    <m/>
    <m/>
    <m/>
  </r>
  <r>
    <s v="project finance"/>
    <s v="finish project within budget"/>
    <n v="0.71940004825592041"/>
    <s v="project management"/>
    <n v="0.71223872900009155"/>
    <s v="perform project management"/>
    <n v="0.66323983669281006"/>
    <s v="evaluate project plans"/>
    <n v="0.61845886707305908"/>
    <x v="0"/>
    <m/>
    <m/>
    <m/>
    <m/>
    <m/>
  </r>
  <r>
    <s v="Capital Market"/>
    <s v="stock market"/>
    <n v="0.788463294506073"/>
    <s v="financial markets"/>
    <n v="0.73276138305664063"/>
    <s v="market analysis"/>
    <n v="0.64021152257919312"/>
    <s v="real estate market"/>
    <n v="0.63384252786636353"/>
    <x v="0"/>
    <m/>
    <m/>
    <m/>
    <m/>
    <m/>
  </r>
  <r>
    <s v="Acquisition &amp; Buy-Outs"/>
    <s v="mergers and acquisitions"/>
    <n v="0.67447203397750854"/>
    <s v="advise on acquisitions"/>
    <n v="0.65742069482803345"/>
    <s v="handle mergers and acquisitions"/>
    <n v="0.6262279748916626"/>
    <s v="negotiate land acquisition"/>
    <n v="0.54171949625015259"/>
    <x v="0"/>
    <m/>
    <m/>
    <s v="mergers and acquisitions"/>
    <s v="mergers and acquisitions"/>
    <s v="mergers and acquisitions"/>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Disease Management"/>
    <s v="manage communicable disease"/>
    <n v="0.71280092000961304"/>
    <s v="take disease prevention measures"/>
    <n v="0.6331903338432312"/>
    <s v="develop communicable disease control policies"/>
    <n v="0.61674463748931885"/>
    <s v="manage chronic health conditions"/>
    <n v="0.60104626417160034"/>
    <x v="0"/>
    <m/>
    <m/>
    <s v="manage communicable disease"/>
    <s v="manage communicable disease"/>
    <s v="manage communicable disease"/>
  </r>
  <r>
    <s v="Biodiversity"/>
    <s v="safeguard biodiversity"/>
    <n v="0.83288490772247314"/>
    <s v="ecology"/>
    <n v="0.68126529455184937"/>
    <s v="adopt ways to foster biodiversity and animal welfare"/>
    <n v="0.62669515609741211"/>
    <s v="implement biodiversity action plans"/>
    <n v="0.60953652858734131"/>
    <x v="0"/>
    <m/>
    <m/>
    <m/>
    <s v="safeguard biodiversity"/>
    <m/>
  </r>
  <r>
    <s v="Veterinary"/>
    <s v="veterinary clinical sciences"/>
    <n v="0.79432284832000732"/>
    <s v="veterinary terminology"/>
    <n v="0.78043931722640991"/>
    <s v="fundamental veterinary sciences"/>
    <n v="0.77150589227676392"/>
    <s v="perform veterinary diagnosis"/>
    <n v="0.76130300760269165"/>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Maternal Child Health"/>
    <s v="provide care for the mother during labour"/>
    <n v="0.66451728343963623"/>
    <s v="provide pre-natal care"/>
    <n v="0.66022670269012451"/>
    <s v="reproductive health"/>
    <n v="0.6562734842300415"/>
    <s v="provide postnatal care"/>
    <n v="0.62542134523391724"/>
    <x v="0"/>
    <m/>
    <m/>
    <m/>
    <m/>
    <m/>
  </r>
  <r>
    <s v="Reproductive Health"/>
    <s v="reproductive health"/>
    <n v="1.00000011920929"/>
    <s v="conduct research on reproductive medicine"/>
    <n v="0.65390604734420776"/>
    <s v="provide information on the effects of childbirth on sexuality"/>
    <n v="0.58278709650039673"/>
    <s v="female reproductive system pathology"/>
    <n v="0.56788450479507446"/>
    <x v="1"/>
    <s v="reproductive health"/>
    <s v="reproductive health"/>
    <s v="reproductive health"/>
    <s v="reproductive health"/>
    <s v="reproductive health"/>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Community Health"/>
    <s v="community medicine"/>
    <n v="0.82199454307556152"/>
    <s v="assess health services within the community"/>
    <n v="0.71223938465118408"/>
    <s v="analyse health problems within a given community"/>
    <n v="0.71085947751998901"/>
    <s v="public health"/>
    <n v="0.67401361465454102"/>
    <x v="0"/>
    <m/>
    <m/>
    <s v="community medicine"/>
    <s v="community medicine"/>
    <s v="community medicine"/>
  </r>
  <r>
    <s v="Global Marketing"/>
    <s v="integrate marketing strategies with the global strategy"/>
    <n v="0.78558999300003052"/>
    <s v="marketing management"/>
    <n v="0.66470009088516235"/>
    <s v="marketing mix"/>
    <n v="0.63654786348342896"/>
    <s v="network marketing"/>
    <n v="0.62123876810073853"/>
    <x v="0"/>
    <m/>
    <m/>
    <s v="integrate marketing strategies with the global strategy"/>
    <s v="integrate marketing strategies with the global strategy"/>
    <s v="integrate marketing strategies with the global strategy"/>
  </r>
  <r>
    <s v="Marketing"/>
    <s v="marketing management"/>
    <n v="0.7871403694152832"/>
    <s v="marketing mix"/>
    <n v="0.76143699884414673"/>
    <s v="channel marketing"/>
    <n v="0.74628174304962158"/>
    <s v="marketing principles"/>
    <n v="0.71890205144882202"/>
    <x v="0"/>
    <m/>
    <m/>
    <s v="marketing management"/>
    <s v="marketing management"/>
    <s v="marketing management"/>
  </r>
  <r>
    <s v="Brand Management"/>
    <s v="supervise brand management"/>
    <n v="0.86473542451858521"/>
    <s v="brand marketing techniques"/>
    <n v="0.76250964403152466"/>
    <s v="perform brand analysis"/>
    <n v="0.75008875131607056"/>
    <s v="manage brand assets"/>
    <n v="0.7468528151512146"/>
    <x v="0"/>
    <m/>
    <m/>
    <m/>
    <s v="supervise brand management"/>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Procurement"/>
    <s v=" procurement legislation"/>
    <n v="0.86700534820556641"/>
    <s v="perform procurement processes"/>
    <n v="0.82706516981124878"/>
    <s v="manage procurement planning"/>
    <n v="0.81910026073455811"/>
    <s v="develop procurement strategy"/>
    <n v="0.80900382995605469"/>
    <x v="0"/>
    <m/>
    <m/>
    <m/>
    <m/>
    <m/>
  </r>
  <r>
    <s v="Global Procurement"/>
    <s v="manage procurement planning"/>
    <n v="0.72310024499893188"/>
    <s v=" procurement legislation"/>
    <n v="0.72272992134094238"/>
    <s v="develop procurement strategy"/>
    <n v="0.71620815992355347"/>
    <s v="implement sustainable procurement"/>
    <n v="0.70993858575820923"/>
    <x v="0"/>
    <m/>
    <m/>
    <m/>
    <m/>
    <m/>
  </r>
  <r>
    <s v="Procurement Principles"/>
    <s v="develop procurement strategy"/>
    <n v="0.81545788049697876"/>
    <s v=" procurement legislation"/>
    <n v="0.7944493293762207"/>
    <s v="perform procurement processes"/>
    <n v="0.7691272497177124"/>
    <s v="manage procurement planning"/>
    <n v="0.75936746597290039"/>
    <x v="0"/>
    <m/>
    <m/>
    <m/>
    <m/>
    <m/>
  </r>
  <r>
    <s v="Procurement Contracts"/>
    <s v=" procurement legislation"/>
    <n v="0.84846276044845581"/>
    <s v="manage procurement planning"/>
    <n v="0.76295459270477295"/>
    <s v="develop procurement strategy"/>
    <n v="0.76284265518188477"/>
    <s v="perform procurement processes"/>
    <n v="0.76015448570251465"/>
    <x v="0"/>
    <m/>
    <m/>
    <m/>
    <s v=" procurement legislation"/>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Corporate Social Responsibility"/>
    <s v="corporate social responsibility"/>
    <n v="1.00000011920929"/>
    <s v="advise on corporate social responsibility "/>
    <n v="0.86724919080734253"/>
    <s v="assume responsibility for the management of a business"/>
    <n v="0.58656257390975952"/>
    <s v="corporate law"/>
    <n v="0.5797620415687561"/>
    <x v="1"/>
    <s v="corporate social responsibility"/>
    <s v="corporate social responsibility"/>
    <s v="corporate social responsibility"/>
    <s v="corporate social responsibility"/>
    <s v="corporate social responsibility"/>
  </r>
  <r>
    <s v="Ethics"/>
    <s v="ethics"/>
    <n v="1.00000011920929"/>
    <s v="morality"/>
    <n v="0.68547862768173218"/>
    <s v="sports ethics"/>
    <n v="0.65768235921859741"/>
    <s v="adhere to organisational code of ethics"/>
    <n v="0.62656891345977783"/>
    <x v="1"/>
    <m/>
    <m/>
    <s v="ethics"/>
    <s v="ethics"/>
    <s v="ethics"/>
  </r>
  <r>
    <s v="global"/>
    <s v="use global distribution system"/>
    <n v="0.51502728462219238"/>
    <s v="international trade"/>
    <n v="0.46439462900161738"/>
    <s v="international development"/>
    <n v="0.44728964567184448"/>
    <s v="integrate marketing strategies with the global strategy"/>
    <n v="0.41477560997009277"/>
    <x v="0"/>
    <m/>
    <m/>
    <s v="use global distribution system"/>
    <s v="use global distribution system"/>
    <s v="use global distribution system"/>
  </r>
  <r>
    <s v="Health Policy"/>
    <s v="health care legislation"/>
    <n v="0.7589687705039978"/>
    <s v="implement policy in healthcare practices"/>
    <n v="0.75806295871734619"/>
    <s v="public health"/>
    <n v="0.69376909732818604"/>
    <s v="promote health and safety policies in health services"/>
    <n v="0.69090914726257324"/>
    <x v="0"/>
    <m/>
    <m/>
    <m/>
    <s v="health care legislation"/>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social determinants of health"/>
    <s v="impact of social contexts on health"/>
    <n v="0.70344990491867065"/>
    <s v="health psychology"/>
    <n v="0.60505855083465576"/>
    <s v="public health"/>
    <n v="0.60346692800521851"/>
    <s v="address public health issues"/>
    <n v="0.58041900396347046"/>
    <x v="0"/>
    <m/>
    <m/>
    <s v="impact of social contexts on health"/>
    <s v="impact of social contexts on health"/>
    <s v="impact of social contexts on health"/>
  </r>
  <r>
    <s v="determinants of health"/>
    <s v="health psychology"/>
    <n v="0.58797740936279297"/>
    <s v="address public health issues"/>
    <n v="0.58444672822952271"/>
    <s v="public health"/>
    <n v="0.58209186792373657"/>
    <s v="apply health psychological measures"/>
    <n v="0.58199226856231689"/>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Tableau Software"/>
    <s v="prepare tableware"/>
    <n v="0.56264376640319824"/>
    <s v="database development tools"/>
    <n v="0.48583909869194031"/>
    <s v="inspect table settings"/>
    <n v="0.4856225848197937"/>
    <s v="arrange tables"/>
    <n v="0.44878479838371282"/>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Effective Communication"/>
    <s v="communication"/>
    <n v="0.83081120252609253"/>
    <s v="use communication techniques"/>
    <n v="0.7709343433380127"/>
    <s v="advise on communication strategies"/>
    <n v="0.76347929239273071"/>
    <s v="communication principles"/>
    <n v="0.7609596848487854"/>
    <x v="0"/>
    <m/>
    <m/>
    <s v="communication"/>
    <s v="communication"/>
    <s v="communication"/>
  </r>
  <r>
    <s v="Exploratory Data Analysis"/>
    <s v="perform data analysis"/>
    <n v="0.63820666074752808"/>
    <s v="data analytics"/>
    <n v="0.58906251192092896"/>
    <s v="analyse test data"/>
    <n v="0.563060462474823"/>
    <s v="analyse scientific data"/>
    <n v="0.56141233444213867"/>
    <x v="0"/>
    <m/>
    <m/>
    <m/>
    <s v="perform data analysis"/>
    <m/>
  </r>
  <r>
    <s v="Clinical trial basics"/>
    <s v="assist in clinical trials"/>
    <n v="0.69016313552856445"/>
    <s v="advise on trial strategies"/>
    <n v="0.65220946073532104"/>
    <s v="review trial cases"/>
    <n v="0.58356404304504395"/>
    <s v="use clinical reasoning"/>
    <n v="0.56724780797958374"/>
    <x v="0"/>
    <m/>
    <m/>
    <s v="assist in clinical trials"/>
    <m/>
    <s v="assist in clinical trials"/>
  </r>
  <r>
    <s v="Drug Development"/>
    <s v="pharmaceutical drug development"/>
    <n v="0.86680054664611816"/>
    <s v="develop pharmaceutical drugs"/>
    <n v="0.75915241241455078"/>
    <s v="pharmaceutical technology"/>
    <n v="0.6294550895690918"/>
    <s v="manufacture medicines"/>
    <n v="0.61718666553497314"/>
    <x v="0"/>
    <m/>
    <m/>
    <s v="pharmaceutical drug development"/>
    <s v="pharmaceutical drug development"/>
    <s v="pharmaceutical drug development"/>
  </r>
  <r>
    <s v="Good clinical practice"/>
    <s v="apply good clinical practices"/>
    <n v="0.83239710330963135"/>
    <s v="follow clinical guidelines"/>
    <n v="0.65296745300292969"/>
    <s v="clinical science"/>
    <n v="0.61459445953369141"/>
    <s v="use clinical reasoning"/>
    <n v="0.6009066104888916"/>
    <x v="0"/>
    <m/>
    <m/>
    <s v="apply good clinical practices"/>
    <s v="apply good clinical practices"/>
    <s v="apply good clinical practices"/>
  </r>
  <r>
    <s v="Clinical trial diversity"/>
    <s v="assist in clinical trials"/>
    <n v="0.60618656873703003"/>
    <s v="review trial cases"/>
    <n v="0.54934531450271606"/>
    <s v="advise on trial strategies"/>
    <n v="0.50937515497207642"/>
    <s v="clinical reports"/>
    <n v="0.45684748888015753"/>
    <x v="0"/>
    <m/>
    <m/>
    <s v="assist in clinical trials"/>
    <m/>
    <s v="assist in clinical trials"/>
  </r>
  <r>
    <s v="Regulatory frameworks"/>
    <s v="comply with regulations"/>
    <n v="0.63460862636566162"/>
    <s v="ensure products meet regulatory requirements"/>
    <n v="0.62313699722290039"/>
    <s v="communicate regulations"/>
    <n v="0.60894644260406494"/>
    <s v="ensure ongoing compliance with regulations"/>
    <n v="0.58863681554794312"/>
    <x v="0"/>
    <m/>
    <m/>
    <m/>
    <m/>
    <m/>
  </r>
  <r>
    <s v="Executive Summaries"/>
    <s v="summarise stories"/>
    <n v="0.50701814889907837"/>
    <s v="follow a brief"/>
    <n v="0.46213623881340032"/>
    <s v="write headlines"/>
    <n v="0.44871896505355829"/>
    <s v="leadership principles"/>
    <n v="0.42667365074157709"/>
    <x v="0"/>
    <m/>
    <m/>
    <s v="summarise stories"/>
    <s v="summarise stories"/>
    <s v="summarise stories"/>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Technical Interview Preparation"/>
    <s v="prepare for job interview"/>
    <n v="0.76519042253494263"/>
    <s v="interview techniques"/>
    <n v="0.7646183967590332"/>
    <s v="interview people"/>
    <n v="0.68199789524078369"/>
    <s v="explain interview purposes"/>
    <n v="0.61507987976074219"/>
    <x v="0"/>
    <m/>
    <m/>
    <m/>
    <m/>
    <m/>
  </r>
  <r>
    <s v="Data Analysis"/>
    <s v="perform data analysis"/>
    <n v="0.83786702156066895"/>
    <s v="data analytics"/>
    <n v="0.73114609718322754"/>
    <s v="business analysis"/>
    <n v="0.68492269515991211"/>
    <s v="data mining"/>
    <n v="0.6390155553817749"/>
    <x v="0"/>
    <m/>
    <m/>
    <m/>
    <s v="perform data analysis"/>
    <m/>
  </r>
  <r>
    <s v="Communication"/>
    <s v="communication"/>
    <n v="1.00000011920929"/>
    <s v="communication principles"/>
    <n v="0.79848062992095947"/>
    <s v="use communication techniques"/>
    <n v="0.790019690990448"/>
    <s v="communication studies"/>
    <n v="0.77700328826904297"/>
    <x v="1"/>
    <m/>
    <m/>
    <s v="communication"/>
    <s v="communication"/>
    <s v="communication"/>
  </r>
  <r>
    <s v="Spreadsheet Software"/>
    <s v="use spreadsheets software"/>
    <n v="0.95625120401382446"/>
    <s v="office software"/>
    <n v="0.65064311027526855"/>
    <s v="statistical analysis system software"/>
    <n v="0.58082783222198486"/>
    <s v="use specific data analysis software"/>
    <n v="0.564655601978302"/>
    <x v="0"/>
    <m/>
    <m/>
    <s v="use spreadsheets software"/>
    <s v="use spreadsheets software"/>
    <s v="use spreadsheets software"/>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Job portfolio"/>
    <s v="manage portfolio"/>
    <n v="0.72052425146102905"/>
    <s v="portfolio management in textile manufacturing"/>
    <n v="0.63080877065658569"/>
    <s v="develop investment portfolio"/>
    <n v="0.62471824884414673"/>
    <s v="maintain an artistic portfolio"/>
    <n v="0.61614590883255005"/>
    <x v="0"/>
    <m/>
    <m/>
    <s v="manage portfolio"/>
    <s v="manage portfolio"/>
    <s v="manage portfolio"/>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case study"/>
    <s v="develop business case"/>
    <n v="0.64882242679595947"/>
    <s v="legal case management"/>
    <n v="0.58829700946807861"/>
    <s v="apply case management"/>
    <n v="0.58656036853790283"/>
    <s v="review trial cases"/>
    <n v="0.56926673650741577"/>
    <x v="0"/>
    <m/>
    <m/>
    <m/>
    <m/>
    <m/>
  </r>
  <r>
    <s v="Continuous Delivery"/>
    <s v="maintain plan for continuity of operations"/>
    <n v="0.54505789279937744"/>
    <s v="handle delivered packages"/>
    <n v="0.54384016990661621"/>
    <s v="deliver outstanding service"/>
    <n v="0.52685147523880005"/>
    <s v="preparation for child delivery"/>
    <n v="0.48511460423469538"/>
    <x v="0"/>
    <m/>
    <m/>
    <m/>
    <m/>
    <m/>
  </r>
  <r>
    <s v="Kubernetes"/>
    <s v="Kurdish"/>
    <n v="0.42614385485649109"/>
    <s v="set production KPI"/>
    <n v="0.38439574837684631"/>
    <s v="KDevelop"/>
    <n v="0.38190656900405878"/>
    <s v="ecosystems"/>
    <n v="0.375355064868927"/>
    <x v="0"/>
    <m/>
    <m/>
    <m/>
    <m/>
    <m/>
  </r>
  <r>
    <s v="Google Cloud Platform"/>
    <s v="develop with cloud services"/>
    <n v="0.64439332485198975"/>
    <s v="cloud technologies"/>
    <n v="0.55082952976226807"/>
    <s v="plan migration to cloud"/>
    <n v="0.53575599193572998"/>
    <s v="manage cloud data and storage"/>
    <n v="0.52900069952011108"/>
    <x v="0"/>
    <m/>
    <m/>
    <m/>
    <m/>
    <m/>
  </r>
  <r>
    <s v="Jenkins (Software)"/>
    <s v="Jenkins (tools for software configuration management)"/>
    <n v="0.79322928190231323"/>
    <s v="DevOps"/>
    <n v="0.47593167424201971"/>
    <s v="Chef (tools for software configuration management)"/>
    <n v="0.45406937599182129"/>
    <s v="Octopus Deploy"/>
    <n v="0.44255822896957397"/>
    <x v="0"/>
    <m/>
    <m/>
    <s v="Jenkins (tools for software configuration management)"/>
    <s v="Jenkins (tools for software configuration management)"/>
    <s v="Jenkins (tools for software configuration management)"/>
  </r>
  <r>
    <s v="Application Programming Interfaces (API)"/>
    <s v="design application interfaces"/>
    <n v="0.70590889453887939"/>
    <s v="use an application-specific interface"/>
    <n v="0.6858789324760437"/>
    <s v="use interface description language"/>
    <n v="0.55210244655609131"/>
    <s v="Rapid application development"/>
    <n v="0.52012044191360474"/>
    <x v="0"/>
    <m/>
    <m/>
    <s v="design application interfaces"/>
    <s v="design application interfaces"/>
    <s v="design application interfaces"/>
  </r>
  <r>
    <s v="Inclusive ML"/>
    <s v="ML (computer programming)"/>
    <n v="0.58861881494522095"/>
    <s v="machine learning"/>
    <n v="0.38671699166297913"/>
    <s v="develop inclusive communication material"/>
    <n v="0.35273653268814092"/>
    <s v="price product"/>
    <n v="0.33878263831138611"/>
    <x v="0"/>
    <m/>
    <m/>
    <s v="ML (computer programming)"/>
    <s v="ML (computer programming)"/>
    <s v="ML (computer programming)"/>
  </r>
  <r>
    <s v="Machine Learning"/>
    <s v="machine learning"/>
    <n v="1.00000011920929"/>
    <s v="utilise machine learning"/>
    <n v="0.76167595386505127"/>
    <s v="data mining"/>
    <n v="0.7203977108001709"/>
    <s v="deep learning"/>
    <n v="0.68868708610534668"/>
    <x v="1"/>
    <m/>
    <m/>
    <s v="machine learning"/>
    <s v="machine learning"/>
    <s v="machine learning"/>
  </r>
  <r>
    <s v="Google Cloud Platform"/>
    <s v="develop with cloud services"/>
    <n v="0.64439332485198975"/>
    <s v="cloud technologies"/>
    <n v="0.55082952976226807"/>
    <s v="plan migration to cloud"/>
    <n v="0.53575599193572998"/>
    <s v="manage cloud data and storage"/>
    <n v="0.52900069952011108"/>
    <x v="0"/>
    <m/>
    <m/>
    <m/>
    <m/>
    <m/>
  </r>
  <r>
    <s v="Bigquery"/>
    <s v="XQuery"/>
    <n v="0.47450992465019232"/>
    <s v="analyse big data"/>
    <n v="0.45183518528938288"/>
    <s v="Hadoop"/>
    <n v="0.40394574403762817"/>
    <s v="NoSQL"/>
    <n v="0.40270400047302252"/>
    <x v="0"/>
    <s v="XQuery"/>
    <s v="XQuery"/>
    <m/>
    <s v="XQuery"/>
    <m/>
  </r>
  <r>
    <s v="English Grammar"/>
    <s v="grammar"/>
    <n v="0.92775082588195801"/>
    <s v="apply grammar and spelling rules"/>
    <n v="0.67713528871536255"/>
    <s v="write English"/>
    <n v="0.64272612333297729"/>
    <s v="understand written English"/>
    <n v="0.64052748680114746"/>
    <x v="0"/>
    <m/>
    <m/>
    <s v="grammar"/>
    <s v="grammar"/>
    <s v="grammar"/>
  </r>
  <r>
    <s v="Punctuation"/>
    <s v="grammar"/>
    <n v="0.54019409418106079"/>
    <s v="typography"/>
    <n v="0.41006010770797729"/>
    <s v="ensure sentence execution"/>
    <n v="0.3829418420791626"/>
    <s v="apply grammar and spelling rules"/>
    <n v="0.37075167894363398"/>
    <x v="0"/>
    <m/>
    <m/>
    <s v="grammar"/>
    <m/>
    <s v="grammar"/>
  </r>
  <r>
    <s v="Grammar"/>
    <s v="grammar"/>
    <n v="0.99999994039535522"/>
    <s v="apply grammar and spelling rules"/>
    <n v="0.69015014171600342"/>
    <s v="linguistics"/>
    <n v="0.57585358619689941"/>
    <s v="spelling"/>
    <n v="0.54796862602233887"/>
    <x v="1"/>
    <m/>
    <m/>
    <s v="grammar"/>
    <s v="grammar"/>
    <s v="grammar"/>
  </r>
  <r>
    <s v="Writing"/>
    <s v="writing techniques"/>
    <n v="0.8086543083190918"/>
    <s v="teach writing"/>
    <n v="0.75163888931274414"/>
    <s v="write English"/>
    <n v="0.71100294589996338"/>
    <s v="use specific writing techniques"/>
    <n v="0.70337110757827759"/>
    <x v="0"/>
    <m/>
    <m/>
    <m/>
    <s v="writing techniques"/>
    <m/>
  </r>
  <r>
    <s v="Art History"/>
    <s v="art history"/>
    <n v="1.00000011920929"/>
    <s v="street art history"/>
    <n v="0.76677423715591431"/>
    <s v="art-historical values"/>
    <n v="0.74289411306381226"/>
    <s v="art collections"/>
    <n v="0.73989003896713257"/>
    <x v="1"/>
    <s v="art history"/>
    <s v="art history"/>
    <s v="art history"/>
    <s v="art history"/>
    <s v="art history"/>
  </r>
  <r>
    <s v="History"/>
    <s v="history"/>
    <n v="1"/>
    <s v="natural history"/>
    <n v="0.7236020565032959"/>
    <s v="cultural history"/>
    <n v="0.72096365690231323"/>
    <s v="art history"/>
    <n v="0.67041194438934326"/>
    <x v="1"/>
    <s v="history"/>
    <s v="history"/>
    <s v="history"/>
    <s v="history"/>
    <s v="history"/>
  </r>
  <r>
    <s v="Graphic Arts"/>
    <s v="graphic design"/>
    <n v="0.78521114587783813"/>
    <s v="fine arts"/>
    <n v="0.71245688199996948"/>
    <s v="design graphics"/>
    <n v="0.60355901718139648"/>
    <s v="program artistic productions"/>
    <n v="0.59480017423629761"/>
    <x v="0"/>
    <m/>
    <m/>
    <s v="graphic design"/>
    <s v="graphic design"/>
    <s v="graphic design"/>
  </r>
  <r>
    <s v="Graphic Design"/>
    <s v="graphic design"/>
    <n v="0.99999994039535522"/>
    <s v="design graphics"/>
    <n v="0.8776853084564209"/>
    <s v="design drawings"/>
    <n v="0.7126428484916687"/>
    <s v="technical drawings"/>
    <n v="0.61246973276138306"/>
    <x v="1"/>
    <m/>
    <m/>
    <s v="graphic design"/>
    <s v="graphic design"/>
    <s v="graphic design"/>
  </r>
  <r>
    <s v="Color Theory"/>
    <s v="determine colour shades"/>
    <n v="0.67251068353652954"/>
    <s v="use color matching techniques"/>
    <n v="0.61558294296264648"/>
    <s v="add colour"/>
    <n v="0.61103993654251099"/>
    <s v="differentiate nuance of colours"/>
    <n v="0.60148674249649048"/>
    <x v="0"/>
    <m/>
    <m/>
    <m/>
    <m/>
    <m/>
  </r>
  <r>
    <s v="online design"/>
    <s v="design brand's online communication plan"/>
    <n v="0.69407331943511963"/>
    <s v="design web-based courses"/>
    <n v="0.66350638866424561"/>
    <s v="design thinking"/>
    <n v="0.60079669952392578"/>
    <s v="design process"/>
    <n v="0.5698280930519104"/>
    <x v="0"/>
    <m/>
    <m/>
    <m/>
    <s v="design brand's online communication plan"/>
    <m/>
  </r>
  <r>
    <s v="textual elements"/>
    <s v="analyse texts to be illustrated"/>
    <n v="0.51043647527694702"/>
    <s v="interpret technical texts"/>
    <n v="0.49269118905067438"/>
    <s v="typography"/>
    <n v="0.48821178078651428"/>
    <s v="draw up professional texts"/>
    <n v="0.47836744785308838"/>
    <x v="0"/>
    <m/>
    <m/>
    <m/>
    <m/>
    <m/>
  </r>
  <r>
    <s v="Graphic Design"/>
    <s v="graphic design"/>
    <n v="0.99999994039535522"/>
    <s v="design graphics"/>
    <n v="0.8776853084564209"/>
    <s v="design drawings"/>
    <n v="0.7126428484916687"/>
    <s v="technical drawings"/>
    <n v="0.61246973276138306"/>
    <x v="1"/>
    <m/>
    <m/>
    <s v="graphic design"/>
    <s v="graphic design"/>
    <s v="graphic design"/>
  </r>
  <r>
    <s v="Print Design"/>
    <s v="printing techniques"/>
    <n v="0.85292792320251465"/>
    <s v="printing materials"/>
    <n v="0.76234596967697144"/>
    <s v="digital printing"/>
    <n v="0.75700008869171143"/>
    <s v="printing media"/>
    <n v="0.70183819532394409"/>
    <x v="0"/>
    <m/>
    <m/>
    <s v="printing techniques"/>
    <s v="printing techniques"/>
    <s v="printing techniques"/>
  </r>
  <r>
    <s v="Cybersecurity planning"/>
    <s v="oversee planning of security systems"/>
    <n v="0.7383958101272583"/>
    <s v="cyber security"/>
    <n v="0.71385616064071655"/>
    <s v="information security strategy"/>
    <n v="0.61380404233932495"/>
    <s v="collect cyber defence data"/>
    <n v="0.61131709814071655"/>
    <x v="0"/>
    <m/>
    <m/>
    <m/>
    <m/>
    <m/>
  </r>
  <r>
    <s v="Cybersecurity performance measurement"/>
    <s v="cyber attack counter-measures"/>
    <n v="0.58186817169189453"/>
    <s v="cyber security"/>
    <n v="0.54615312814712524"/>
    <s v="collect cyber defence data"/>
    <n v="0.51245582103729248"/>
    <s v="analyse own performance"/>
    <n v="0.48442575335502619"/>
    <x v="0"/>
    <m/>
    <m/>
    <s v="cyber attack counter-measures"/>
    <m/>
    <s v="cyber attack counter-measures"/>
  </r>
  <r>
    <s v="Risk identification"/>
    <s v="risk identification"/>
    <n v="0.99999994039535522"/>
    <s v="key risk indicators"/>
    <n v="0.76610451936721802"/>
    <s v="perform risk analysis"/>
    <n v="0.72426223754882813"/>
    <s v="risk modelling"/>
    <n v="0.70563751459121704"/>
    <x v="1"/>
    <s v="risk identification"/>
    <s v="risk identification"/>
    <s v="risk identification"/>
    <s v="risk identification"/>
    <s v="risk identification"/>
  </r>
  <r>
    <s v="Risk treatment"/>
    <s v="manage clinical risk"/>
    <n v="0.70033025741577148"/>
    <s v="risk management"/>
    <n v="0.66654908657073975"/>
    <s v="define risk policies"/>
    <n v="0.63477253913879395"/>
    <s v="apply risk management processes"/>
    <n v="0.61767619848251343"/>
    <x v="0"/>
    <m/>
    <m/>
    <m/>
    <s v="manage clinical risk"/>
    <m/>
  </r>
  <r>
    <s v="Growth Strategies"/>
    <s v="strive for company growth"/>
    <n v="0.68418240547180176"/>
    <s v="rates of growth assessment"/>
    <n v="0.62788856029510498"/>
    <s v="collect growth rate information"/>
    <n v="0.59812992811203003"/>
    <s v="develop company strategies"/>
    <n v="0.57462096214294434"/>
    <x v="0"/>
    <m/>
    <m/>
    <m/>
    <s v="strive for company growth"/>
    <m/>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Growth Strategies"/>
    <s v="strive for company growth"/>
    <n v="0.68418240547180176"/>
    <s v="rates of growth assessment"/>
    <n v="0.62788856029510498"/>
    <s v="collect growth rate information"/>
    <n v="0.59812992811203003"/>
    <s v="develop company strategies"/>
    <n v="0.57462096214294434"/>
    <x v="0"/>
    <m/>
    <m/>
    <m/>
    <s v="strive for company growth"/>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GST law"/>
    <s v="railway law"/>
    <n v="0.43727868795394897"/>
    <s v="commercial law"/>
    <n v="0.4223271906375885"/>
    <s v="business law"/>
    <n v="0.4148712158203125"/>
    <s v="customs law"/>
    <n v="0.39511954784393311"/>
    <x v="0"/>
    <m/>
    <m/>
    <m/>
    <m/>
    <m/>
  </r>
  <r>
    <s v="GST technical"/>
    <s v="transmission technology"/>
    <n v="0.47876164317131042"/>
    <s v="provide technical training"/>
    <n v="0.43403288722038269"/>
    <s v="telecommunications engineering"/>
    <n v="0.41667616367340088"/>
    <s v="telecommunication trunking"/>
    <n v="0.40514078736305242"/>
    <x v="0"/>
    <m/>
    <m/>
    <m/>
    <m/>
    <m/>
  </r>
  <r>
    <s v="Assessments &amp; Tax dispute resolution"/>
    <s v="research taxation procedures"/>
    <n v="0.61103200912475586"/>
    <s v="disseminate information on tax legislation"/>
    <n v="0.56370151042938232"/>
    <s v="tax legislation"/>
    <n v="0.56170874834060669"/>
    <s v="inspect taxation documents"/>
    <n v="0.53086155652999878"/>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Refunds"/>
    <s v="apply for refunds"/>
    <n v="0.8195071816444397"/>
    <s v="process refunds"/>
    <n v="0.80571138858795166"/>
    <s v="repossess goods"/>
    <n v="0.54125148057937622"/>
    <s v="repossession"/>
    <n v="0.50204312801361084"/>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GST law"/>
    <s v="railway law"/>
    <n v="0.43727868795394897"/>
    <s v="commercial law"/>
    <n v="0.4223271906375885"/>
    <s v="business law"/>
    <n v="0.4148712158203125"/>
    <s v="customs law"/>
    <n v="0.39511954784393311"/>
    <x v="0"/>
    <m/>
    <m/>
    <m/>
    <m/>
    <m/>
  </r>
  <r>
    <s v="Interpretation"/>
    <s v="perceive context when interpreting"/>
    <n v="0.63551658391952515"/>
    <s v="interpret illustration needs"/>
    <n v="0.57194030284881592"/>
    <s v="develop an artistic approach to your interpretation"/>
    <n v="0.55277079343795776"/>
    <s v="interpret law"/>
    <n v="0.54684388637542725"/>
    <x v="0"/>
    <m/>
    <m/>
    <m/>
    <m/>
    <m/>
  </r>
  <r>
    <s v="Data Collection"/>
    <s v="manage data collection systems"/>
    <n v="0.74660438299179077"/>
    <s v="collection management"/>
    <n v="0.72095125913619995"/>
    <s v="collection management software"/>
    <n v="0.69140923023223877"/>
    <s v="gather data"/>
    <n v="0.68624156713485718"/>
    <x v="0"/>
    <m/>
    <m/>
    <s v="manage data collection systems"/>
    <s v="manage data collection systems"/>
    <s v="manage data collection systems"/>
  </r>
  <r>
    <s v="GST Compliances"/>
    <s v="ensure compliance with policies"/>
    <n v="0.5196831226348877"/>
    <s v="advise on government policy compliance"/>
    <n v="0.51279807090759277"/>
    <s v="ensure compliance with railway regulation"/>
    <n v="0.50995904207229614"/>
    <s v="comply with regulations"/>
    <n v="0.48549094796180731"/>
    <x v="0"/>
    <m/>
    <m/>
    <m/>
    <m/>
    <m/>
  </r>
  <r>
    <s v="E-invoicing &amp; E-way bill"/>
    <s v="issue sales invoices"/>
    <n v="0.55452311038970947"/>
    <s v="take payments for bills"/>
    <n v="0.52183854579925537"/>
    <s v="process payments"/>
    <n v="0.46729424595832819"/>
    <s v="e-procurement"/>
    <n v="0.46670323610305792"/>
    <x v="0"/>
    <m/>
    <m/>
    <m/>
    <m/>
    <m/>
  </r>
  <r>
    <s v="GST Reconciliation"/>
    <s v="generate reconciliation reports"/>
    <n v="0.45289644598960882"/>
    <s v="perform fuel reconciliation"/>
    <n v="0.39629268646240229"/>
    <s v="implement ICT recovery system"/>
    <n v="0.33606985211372381"/>
    <s v="apply social distancing protocols"/>
    <n v="0.33337688446044922"/>
    <x v="0"/>
    <m/>
    <m/>
    <s v="generate reconciliation reports"/>
    <s v="generate reconciliation reports"/>
    <s v="generate reconciliation reports"/>
  </r>
  <r>
    <s v="GST technical"/>
    <s v="transmission technology"/>
    <n v="0.47876164317131042"/>
    <s v="provide technical training"/>
    <n v="0.43403288722038269"/>
    <s v="telecommunications engineering"/>
    <n v="0.41667616367340088"/>
    <s v="telecommunication trunking"/>
    <n v="0.40514078736305242"/>
    <x v="0"/>
    <m/>
    <m/>
    <m/>
    <m/>
    <m/>
  </r>
  <r>
    <s v="Concept of supply"/>
    <s v="supply machine"/>
    <n v="0.65291953086853027"/>
    <s v="supply chain principles"/>
    <n v="0.62997215986251831"/>
    <s v="manage supplies"/>
    <n v="0.62326550483703613"/>
    <s v="supplier management"/>
    <n v="0.60631179809570313"/>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GST law"/>
    <s v="railway law"/>
    <n v="0.43727868795394897"/>
    <s v="commercial law"/>
    <n v="0.4223271906375885"/>
    <s v="business law"/>
    <n v="0.4148712158203125"/>
    <s v="customs law"/>
    <n v="0.39511954784393311"/>
    <x v="0"/>
    <m/>
    <m/>
    <m/>
    <m/>
    <m/>
  </r>
  <r>
    <s v="Interpretation"/>
    <s v="perceive context when interpreting"/>
    <n v="0.63551658391952515"/>
    <s v="interpret illustration needs"/>
    <n v="0.57194030284881592"/>
    <s v="develop an artistic approach to your interpretation"/>
    <n v="0.55277079343795776"/>
    <s v="interpret law"/>
    <n v="0.54684388637542725"/>
    <x v="0"/>
    <m/>
    <m/>
    <m/>
    <m/>
    <m/>
  </r>
  <r>
    <s v="GST Compliances"/>
    <s v="ensure compliance with policies"/>
    <n v="0.5196831226348877"/>
    <s v="advise on government policy compliance"/>
    <n v="0.51279807090759277"/>
    <s v="ensure compliance with railway regulation"/>
    <n v="0.50995904207229614"/>
    <s v="comply with regulations"/>
    <n v="0.48549094796180731"/>
    <x v="0"/>
    <m/>
    <m/>
    <m/>
    <m/>
    <m/>
  </r>
  <r>
    <s v="Registration and Reconciliation"/>
    <s v="generate reconciliation reports"/>
    <n v="0.59876108169555664"/>
    <s v="organise event participants' registration"/>
    <n v="0.52314645051956177"/>
    <s v="facilitate official agreement"/>
    <n v="0.50056874752044678"/>
    <s v="maintain correspondence records"/>
    <n v="0.49605679512023931"/>
    <x v="0"/>
    <m/>
    <m/>
    <m/>
    <s v="generate reconciliation reports"/>
    <m/>
  </r>
  <r>
    <s v="GST payments"/>
    <s v="credit card payments"/>
    <n v="0.4223136305809021"/>
    <s v="take payments for bills"/>
    <n v="0.40925323963165278"/>
    <s v="process payments"/>
    <n v="0.4080619215965271"/>
    <s v="calculate utility payments"/>
    <n v="0.37889623641967768"/>
    <x v="0"/>
    <m/>
    <m/>
    <m/>
    <s v="credit card payments"/>
    <m/>
  </r>
  <r>
    <s v="Return filing"/>
    <s v="apply for refunds"/>
    <n v="0.60535401105880737"/>
    <s v="process refunds"/>
    <n v="0.57321435213088989"/>
    <s v="inspect tax returns"/>
    <n v="0.54374587535858154"/>
    <s v="sign income tax returns"/>
    <n v="0.53014832735061646"/>
    <x v="0"/>
    <m/>
    <m/>
    <m/>
    <m/>
    <m/>
  </r>
  <r>
    <s v="Credit reconciliation"/>
    <s v="credit control processes"/>
    <n v="0.6649700403213501"/>
    <s v="prepare credit offers"/>
    <n v="0.62001991271972656"/>
    <s v="prepare credit reports"/>
    <n v="0.61924707889556885"/>
    <s v="analyse the credit history of potential customers"/>
    <n v="0.58112853765487671"/>
    <x v="0"/>
    <m/>
    <m/>
    <m/>
    <m/>
    <m/>
  </r>
  <r>
    <s v="Credit distribution"/>
    <s v="credit control processes"/>
    <n v="0.63241028785705566"/>
    <s v="prepare credit offers"/>
    <n v="0.60955780744552612"/>
    <s v="create credit policy"/>
    <n v="0.60234832763671875"/>
    <s v="credit card payments"/>
    <n v="0.59932202100753784"/>
    <x v="0"/>
    <m/>
    <m/>
    <s v="credit control processes"/>
    <m/>
    <s v="credit control processe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Input tax credit"/>
    <s v="consult credit score"/>
    <n v="0.49380365014076227"/>
    <s v="tax legislation"/>
    <n v="0.48199158906936651"/>
    <s v="create credit policy"/>
    <n v="0.46014624834060669"/>
    <s v="credit control processes"/>
    <n v="0.4517306387424469"/>
    <x v="0"/>
    <m/>
    <m/>
    <m/>
    <m/>
    <m/>
  </r>
  <r>
    <s v="Interpretation"/>
    <s v="perceive context when interpreting"/>
    <n v="0.63551658391952515"/>
    <s v="interpret illustration needs"/>
    <n v="0.57194030284881592"/>
    <s v="develop an artistic approach to your interpretation"/>
    <n v="0.55277079343795776"/>
    <s v="interpret law"/>
    <n v="0.54684388637542725"/>
    <x v="0"/>
    <m/>
    <m/>
    <m/>
    <m/>
    <m/>
  </r>
  <r>
    <s v="place of supply"/>
    <s v="supply machine"/>
    <n v="0.671730637550354"/>
    <s v="order supplies"/>
    <n v="0.63237327337265015"/>
    <s v="manage supplies"/>
    <n v="0.57736557722091675"/>
    <s v="ensure the appropriate supply in pharmacy"/>
    <n v="0.57629072666168213"/>
    <x v="0"/>
    <m/>
    <m/>
    <s v="supply machine"/>
    <s v="supply machine"/>
    <s v="supply machine"/>
  </r>
  <r>
    <s v="Time of supply"/>
    <s v="prepare shipments in time"/>
    <n v="0.60931265354156494"/>
    <s v="supply machine"/>
    <n v="0.5868455171585083"/>
    <s v="order supplies"/>
    <n v="0.55185949802398682"/>
    <s v="measure working time in goods production"/>
    <n v="0.55139082670211792"/>
    <x v="0"/>
    <m/>
    <m/>
    <m/>
    <m/>
    <m/>
  </r>
  <r>
    <s v="GST technical"/>
    <s v="transmission technology"/>
    <n v="0.47876164317131042"/>
    <s v="provide technical training"/>
    <n v="0.43403288722038269"/>
    <s v="telecommunications engineering"/>
    <n v="0.41667616367340088"/>
    <s v="telecommunication trunking"/>
    <n v="0.40514078736305242"/>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sustainable development"/>
    <s v="sustainable development goals "/>
    <n v="0.84869706630706787"/>
    <s v="promote sustainability"/>
    <n v="0.68436735868453979"/>
    <s v="sustainable finance"/>
    <n v="0.65487962961196899"/>
    <s v="advise on sustainability solutions"/>
    <n v="0.64606785774230957"/>
    <x v="0"/>
    <m/>
    <m/>
    <s v="sustainable development goals "/>
    <s v="sustainable development goals "/>
    <s v="sustainable development goals "/>
  </r>
  <r>
    <s v="city futures"/>
    <s v="urban planning"/>
    <n v="0.57442688941955566"/>
    <s v="city road network"/>
    <n v="0.53020471334457397"/>
    <s v="urban planning law"/>
    <n v="0.45113483071327209"/>
    <s v="prospect new regional contracts"/>
    <n v="0.44582021236419678"/>
    <x v="0"/>
    <m/>
    <m/>
    <s v="urban planning"/>
    <s v="urban planning"/>
    <s v="urban planning"/>
  </r>
  <r>
    <s v="wellbeing"/>
    <s v="support children's wellbeing"/>
    <n v="0.64398682117462158"/>
    <s v="maintain psychological well-being"/>
    <n v="0.60379874706268311"/>
    <s v="communicate about youth's well-being"/>
    <n v="0.50691777467727661"/>
    <s v="adhere to health well-being and safety"/>
    <n v="0.47713679075241089"/>
    <x v="0"/>
    <m/>
    <m/>
    <m/>
    <m/>
    <m/>
  </r>
  <r>
    <s v="symptom management"/>
    <s v="provide health psychological diagnosis"/>
    <n v="0.55596780776977539"/>
    <s v="psychological diagnostics"/>
    <n v="0.54553216695785522"/>
    <s v="analyse psychological aspects of illness"/>
    <n v="0.52262395620346069"/>
    <s v="manage chronic health conditions"/>
    <n v="0.48187804222106928"/>
    <x v="0"/>
    <m/>
    <m/>
    <m/>
    <m/>
    <m/>
  </r>
  <r>
    <s v="healthcare"/>
    <s v="health care system"/>
    <n v="0.73852956295013428"/>
    <s v="health care legislation"/>
    <n v="0.66163969039916992"/>
    <s v="solve problems in healthcare"/>
    <n v="0.65771692991256714"/>
    <s v="health education"/>
    <n v="0.65543478727340698"/>
    <x v="0"/>
    <m/>
    <m/>
    <s v="health care system"/>
    <s v="health care system"/>
    <s v="health care system"/>
  </r>
  <r>
    <s v="Stress Management"/>
    <s v="manage stress in organisation"/>
    <n v="0.85812807083129883"/>
    <s v="cope with stress"/>
    <n v="0.80976462364196777"/>
    <s v="tolerate stress"/>
    <n v="0.78584331274032593"/>
    <s v="handle stressful situations"/>
    <n v="0.75623100996017456"/>
    <x v="0"/>
    <m/>
    <m/>
    <m/>
    <s v="manage stress in organisation"/>
    <m/>
  </r>
  <r>
    <s v="Pain Management"/>
    <s v="manage acute pain"/>
    <n v="0.75778889656066895"/>
    <s v="analgesics"/>
    <n v="0.65925800800323486"/>
    <s v="treat pain for veterinary patients"/>
    <n v="0.53606247901916504"/>
    <s v="therapeutic massage"/>
    <n v="0.49978682398796082"/>
    <x v="0"/>
    <m/>
    <m/>
    <s v="manage acute pain"/>
    <s v="manage acute pain"/>
    <s v="manage acute pain"/>
  </r>
  <r>
    <s v="Tablature"/>
    <s v="Solidity"/>
    <n v="0.42630648612976069"/>
    <s v="Catalan"/>
    <n v="0.42592638731002808"/>
    <s v="tabulate survey results"/>
    <n v="0.41335192322731018"/>
    <s v="write Catalan"/>
    <n v="0.36947083473205572"/>
    <x v="0"/>
    <m/>
    <m/>
    <m/>
    <m/>
    <m/>
  </r>
  <r>
    <s v="Music notation"/>
    <s v="musical notation"/>
    <n v="0.92641621828079224"/>
    <s v="transcribe ideas into musical notation"/>
    <n v="0.67612892389297485"/>
    <s v="compose music"/>
    <n v="0.54280024766921997"/>
    <s v="music literature"/>
    <n v="0.53438496589660645"/>
    <x v="0"/>
    <m/>
    <m/>
    <s v="musical notation"/>
    <s v="musical notation"/>
    <s v="musical notation"/>
  </r>
  <r>
    <s v="Guitar scales"/>
    <s v="operate scaler"/>
    <n v="0.57400608062744141"/>
    <s v="temperature scales"/>
    <n v="0.53374677896499634"/>
    <s v="types of guitars"/>
    <n v="0.50784677267074585"/>
    <s v="scale copies"/>
    <n v="0.49770098924636841"/>
    <x v="0"/>
    <m/>
    <m/>
    <m/>
    <m/>
    <m/>
  </r>
  <r>
    <s v="Guitar chords"/>
    <s v="types of guitars"/>
    <n v="0.50437861680984497"/>
    <s v="produce guitar components"/>
    <n v="0.50059962272644043"/>
    <s v="acoustics"/>
    <n v="0.40275946259498602"/>
    <s v="musical instruments"/>
    <n v="0.39632821083068848"/>
    <x v="0"/>
    <m/>
    <m/>
    <m/>
    <s v="types of guitars"/>
    <m/>
  </r>
  <r>
    <s v="Guitar"/>
    <s v="types of guitars"/>
    <n v="0.68100935220718384"/>
    <s v="musical instruments"/>
    <n v="0.67530614137649536"/>
    <s v="acoustics"/>
    <n v="0.63037019968032837"/>
    <s v="play musical instruments"/>
    <n v="0.59853506088256836"/>
    <x v="0"/>
    <m/>
    <m/>
    <m/>
    <m/>
    <m/>
  </r>
  <r>
    <s v="playing guitar"/>
    <s v="play musical instruments"/>
    <n v="0.73271656036376953"/>
    <s v="musical instruments"/>
    <n v="0.61866843700408936"/>
    <s v="types of guitars"/>
    <n v="0.57423961162567139"/>
    <s v="produce guitar components"/>
    <n v="0.56182438135147095"/>
    <x v="0"/>
    <m/>
    <m/>
    <s v="play musical instruments"/>
    <m/>
    <s v="play musical instruments"/>
  </r>
  <r>
    <s v="Music"/>
    <s v="musical genres"/>
    <n v="0.7008969783782959"/>
    <s v="study music"/>
    <n v="0.69223505258560181"/>
    <s v="promote music"/>
    <n v="0.68020999431610107"/>
    <s v="musical instruments"/>
    <n v="0.67860472202301025"/>
    <x v="0"/>
    <m/>
    <m/>
    <m/>
    <m/>
    <m/>
  </r>
  <r>
    <s v="Music notation"/>
    <s v="musical notation"/>
    <n v="0.92641621828079224"/>
    <s v="transcribe ideas into musical notation"/>
    <n v="0.67612892389297485"/>
    <s v="compose music"/>
    <n v="0.54280024766921997"/>
    <s v="music literature"/>
    <n v="0.53438496589660645"/>
    <x v="0"/>
    <m/>
    <m/>
    <s v="musical notation"/>
    <s v="musical notation"/>
    <s v="musical notation"/>
  </r>
  <r>
    <s v="Guitar chords"/>
    <s v="types of guitars"/>
    <n v="0.50437861680984497"/>
    <s v="produce guitar components"/>
    <n v="0.50059962272644043"/>
    <s v="acoustics"/>
    <n v="0.40275946259498602"/>
    <s v="musical instruments"/>
    <n v="0.39632821083068848"/>
    <x v="0"/>
    <m/>
    <m/>
    <m/>
    <s v="types of guitars"/>
    <m/>
  </r>
  <r>
    <s v="Guitar"/>
    <s v="types of guitars"/>
    <n v="0.68100935220718384"/>
    <s v="musical instruments"/>
    <n v="0.67530614137649536"/>
    <s v="acoustics"/>
    <n v="0.63037019968032837"/>
    <s v="play musical instruments"/>
    <n v="0.59853506088256836"/>
    <x v="0"/>
    <m/>
    <m/>
    <m/>
    <m/>
    <m/>
  </r>
  <r>
    <s v="Music"/>
    <s v="musical genres"/>
    <n v="0.7008969783782959"/>
    <s v="study music"/>
    <n v="0.69223505258560181"/>
    <s v="promote music"/>
    <n v="0.68020999431610107"/>
    <s v="musical instruments"/>
    <n v="0.67860472202301025"/>
    <x v="0"/>
    <m/>
    <m/>
    <m/>
    <m/>
    <m/>
  </r>
  <r>
    <s v="Ear Training"/>
    <s v="human ear"/>
    <n v="0.69576501846313477"/>
    <s v="hearing aids"/>
    <n v="0.68794155120849609"/>
    <s v="instruct on the use of hearing aids"/>
    <n v="0.65686452388763428"/>
    <s v="hearing loss"/>
    <n v="0.63634836673736572"/>
    <x v="0"/>
    <m/>
    <m/>
    <s v="human ear"/>
    <s v="human ear"/>
    <s v="human ear"/>
  </r>
  <r>
    <s v="Performance Techniques"/>
    <s v="analyse own performance"/>
    <n v="0.69829738140106201"/>
    <s v="communicate performance aspects"/>
    <n v="0.6966894268989563"/>
    <s v="provide performance feedback"/>
    <n v="0.69204449653625488"/>
    <s v="performance diagnosis"/>
    <n v="0.67179518938064575"/>
    <x v="0"/>
    <m/>
    <m/>
    <m/>
    <m/>
    <m/>
  </r>
  <r>
    <s v="Guitar chords"/>
    <s v="types of guitars"/>
    <n v="0.50437861680984497"/>
    <s v="produce guitar components"/>
    <n v="0.50059962272644043"/>
    <s v="acoustics"/>
    <n v="0.40275946259498602"/>
    <s v="musical instruments"/>
    <n v="0.39632821083068848"/>
    <x v="0"/>
    <m/>
    <m/>
    <m/>
    <s v="types of guitars"/>
    <m/>
  </r>
  <r>
    <s v="Guitar"/>
    <s v="types of guitars"/>
    <n v="0.68100935220718384"/>
    <s v="musical instruments"/>
    <n v="0.67530614137649536"/>
    <s v="acoustics"/>
    <n v="0.63037019968032837"/>
    <s v="play musical instruments"/>
    <n v="0.59853506088256836"/>
    <x v="0"/>
    <m/>
    <m/>
    <m/>
    <m/>
    <m/>
  </r>
  <r>
    <s v="Tablature"/>
    <s v="Solidity"/>
    <n v="0.42630648612976069"/>
    <s v="Catalan"/>
    <n v="0.42592638731002808"/>
    <s v="tabulate survey results"/>
    <n v="0.41335192322731018"/>
    <s v="write Catalan"/>
    <n v="0.36947083473205572"/>
    <x v="0"/>
    <m/>
    <m/>
    <m/>
    <m/>
    <m/>
  </r>
  <r>
    <s v="Music notation"/>
    <s v="musical notation"/>
    <n v="0.92641621828079224"/>
    <s v="transcribe ideas into musical notation"/>
    <n v="0.67612892389297485"/>
    <s v="compose music"/>
    <n v="0.54280024766921997"/>
    <s v="music literature"/>
    <n v="0.53438496589660645"/>
    <x v="0"/>
    <m/>
    <m/>
    <s v="musical notation"/>
    <s v="musical notation"/>
    <s v="musical notation"/>
  </r>
  <r>
    <s v="Guitar scales"/>
    <s v="operate scaler"/>
    <n v="0.57400608062744141"/>
    <s v="temperature scales"/>
    <n v="0.53374677896499634"/>
    <s v="types of guitars"/>
    <n v="0.50784677267074585"/>
    <s v="scale copies"/>
    <n v="0.49770098924636841"/>
    <x v="0"/>
    <m/>
    <m/>
    <m/>
    <m/>
    <m/>
  </r>
  <r>
    <s v="Guitar chords"/>
    <s v="types of guitars"/>
    <n v="0.50437861680984497"/>
    <s v="produce guitar components"/>
    <n v="0.50059962272644043"/>
    <s v="acoustics"/>
    <n v="0.40275946259498602"/>
    <s v="musical instruments"/>
    <n v="0.39632821083068848"/>
    <x v="0"/>
    <m/>
    <m/>
    <m/>
    <s v="types of guitars"/>
    <m/>
  </r>
  <r>
    <s v="Guitar"/>
    <s v="types of guitars"/>
    <n v="0.68100935220718384"/>
    <s v="musical instruments"/>
    <n v="0.67530614137649536"/>
    <s v="acoustics"/>
    <n v="0.63037019968032837"/>
    <s v="play musical instruments"/>
    <n v="0.59853506088256836"/>
    <x v="0"/>
    <m/>
    <m/>
    <m/>
    <m/>
    <m/>
  </r>
  <r>
    <s v="Gun Violence Epidemiology"/>
    <s v="use firearms"/>
    <n v="0.52979731559753418"/>
    <s v="epidemiology"/>
    <n v="0.50123685598373413"/>
    <s v="develop criminology theories"/>
    <n v="0.47323650121688843"/>
    <s v="European firearms-control legislation"/>
    <n v="0.43581083416938782"/>
    <x v="0"/>
    <m/>
    <m/>
    <m/>
    <m/>
    <m/>
  </r>
  <r>
    <s v="Community Change"/>
    <s v="promote social change"/>
    <n v="0.60878795385360718"/>
    <s v="assist community"/>
    <n v="0.60413461923599243"/>
    <s v="work within communities"/>
    <n v="0.54967153072357178"/>
    <s v="build community relations"/>
    <n v="0.54485619068145752"/>
    <x v="0"/>
    <m/>
    <m/>
    <s v="promote social change"/>
    <m/>
    <s v="promote social change"/>
  </r>
  <r>
    <s v="Public Health Interventions"/>
    <s v="public health"/>
    <n v="0.77047210931777954"/>
    <s v="address public health issues"/>
    <n v="0.73300719261169434"/>
    <s v="contribute to public health campaigns"/>
    <n v="0.71857035160064697"/>
    <s v="take disease prevention measures"/>
    <n v="0.64448243379592896"/>
    <x v="0"/>
    <m/>
    <m/>
    <s v="public health"/>
    <s v="public health"/>
    <s v="public health"/>
  </r>
  <r>
    <s v="American Law &amp; Policy"/>
    <s v="government policy"/>
    <n v="0.65521764755249023"/>
    <s v="insurance law"/>
    <n v="0.6086154580116272"/>
    <s v="international law"/>
    <n v="0.59910553693771362"/>
    <s v="policy analysis"/>
    <n v="0.5923621654510498"/>
    <x v="0"/>
    <m/>
    <m/>
    <m/>
    <m/>
    <m/>
  </r>
  <r>
    <s v="Bioinformatics"/>
    <s v="medical informatics"/>
    <n v="0.66852474212646484"/>
    <s v="health informatics"/>
    <n v="0.62710636854171753"/>
    <s v="molecular biology"/>
    <n v="0.61917263269424438"/>
    <s v="psychosomatics"/>
    <n v="0.56952822208404541"/>
    <x v="0"/>
    <m/>
    <m/>
    <m/>
    <m/>
    <m/>
  </r>
  <r>
    <s v="Bioinformatics"/>
    <s v="medical informatics"/>
    <n v="0.66852474212646484"/>
    <s v="health informatics"/>
    <n v="0.62710636854171753"/>
    <s v="molecular biology"/>
    <n v="0.61917263269424438"/>
    <s v="psychosomatics"/>
    <n v="0.56952822208404541"/>
    <x v="0"/>
    <m/>
    <m/>
    <m/>
    <m/>
    <m/>
  </r>
  <r>
    <s v="health"/>
    <s v="health education"/>
    <n v="0.69905745983123779"/>
    <s v="public health"/>
    <n v="0.69785881042480469"/>
    <s v="health psychology"/>
    <n v="0.69383031129837036"/>
    <s v="perform health assessment"/>
    <n v="0.64202094078063965"/>
    <x v="0"/>
    <m/>
    <m/>
    <m/>
    <m/>
    <m/>
  </r>
  <r>
    <s v="Cardiorespiratory"/>
    <s v="breathing techniques"/>
    <n v="0.54891020059585571"/>
    <s v="cardiology"/>
    <n v="0.54521125555038452"/>
    <s v="respiratory therapy"/>
    <n v="0.5068817138671875"/>
    <s v="respiratory medicine"/>
    <n v="0.47836080193519592"/>
    <x v="0"/>
    <m/>
    <m/>
    <m/>
    <m/>
    <m/>
  </r>
  <r>
    <s v="exercise"/>
    <s v="exercise sports"/>
    <n v="0.74082201719284058"/>
    <s v="exercise physiology"/>
    <n v="0.72094357013702393"/>
    <s v="exercise patience"/>
    <n v="0.69994693994522095"/>
    <s v="exercise self-control"/>
    <n v="0.69206464290618896"/>
    <x v="0"/>
    <m/>
    <m/>
    <s v="exercise sports"/>
    <m/>
    <s v="exercise sports"/>
  </r>
  <r>
    <s v="musculoskeletal"/>
    <s v="musculoskeletal anatomy"/>
    <n v="0.8608553409576416"/>
    <s v="diagnose musculoskeletal conditions"/>
    <n v="0.73861581087112427"/>
    <s v="prescribe treatment for musculoskeletal injuries"/>
    <n v="0.58538466691970825"/>
    <s v="orthopaedics"/>
    <n v="0.55622577667236328"/>
    <x v="0"/>
    <m/>
    <m/>
    <s v="musculoskeletal anatomy"/>
    <s v="musculoskeletal anatomy"/>
    <s v="musculoskeletal anatomy"/>
  </r>
  <r>
    <s v="Nutrition"/>
    <s v="nutrition"/>
    <n v="1"/>
    <s v="nutrition of healthy persons"/>
    <n v="0.78046733140945435"/>
    <s v="sports nutrition"/>
    <n v="0.76005297899246216"/>
    <s v="animal nutrition"/>
    <n v="0.75320219993591309"/>
    <x v="1"/>
    <m/>
    <m/>
    <s v="nutrition"/>
    <s v="nutrition"/>
    <s v="nutrition"/>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pache Hadoop"/>
    <s v="Hadoop"/>
    <n v="0.84199988842010498"/>
    <s v="NoSQL"/>
    <n v="0.43584525585174561"/>
    <s v="distributed computing"/>
    <n v="0.40153667330741882"/>
    <s v="analyse big data"/>
    <n v="0.38399782776832581"/>
    <x v="0"/>
    <m/>
    <m/>
    <s v="Hadoop"/>
    <s v="Hadoop"/>
    <s v="Hadoop"/>
  </r>
  <r>
    <s v="Mapreduce"/>
    <s v="Hadoop"/>
    <n v="0.63952893018722534"/>
    <s v="collect mapping data"/>
    <n v="0.50334113836288452"/>
    <s v="NoSQL"/>
    <n v="0.48475047945976257"/>
    <s v="analyse big data"/>
    <n v="0.48214629292488098"/>
    <x v="0"/>
    <m/>
    <m/>
    <m/>
    <m/>
    <m/>
  </r>
  <r>
    <s v="Apache Spark"/>
    <s v="SPARK"/>
    <n v="0.70417755842208862"/>
    <s v="Hadoop"/>
    <n v="0.43905496597290039"/>
    <s v="Scala"/>
    <n v="0.39177289605140692"/>
    <s v="tend spark erosion machine"/>
    <n v="0.3463311493396759"/>
    <x v="0"/>
    <m/>
    <m/>
    <m/>
    <m/>
    <m/>
  </r>
  <r>
    <s v="Linux"/>
    <s v="operating systems"/>
    <n v="0.67182594537734985"/>
    <s v="Kali Linux"/>
    <n v="0.57872223854064941"/>
    <s v="hardware platforms"/>
    <n v="0.5408509373664856"/>
    <s v="mobile operating systems"/>
    <n v="0.53792339563369751"/>
    <x v="0"/>
    <m/>
    <m/>
    <m/>
    <m/>
    <m/>
  </r>
  <r>
    <s v="Bash (Unix Shell)"/>
    <s v="finish shells"/>
    <n v="0.43369004130363459"/>
    <s v="Perl"/>
    <n v="0.38676497340202332"/>
    <s v="use scripting programming"/>
    <n v="0.38515633344650269"/>
    <s v="PHP"/>
    <n v="0.37952220439910889"/>
    <x v="0"/>
    <m/>
    <m/>
    <m/>
    <m/>
    <m/>
  </r>
  <r>
    <s v="Extract Transform and Load (ETL)"/>
    <s v="data extraction, transformation and loading tools"/>
    <n v="0.62954556941986084"/>
    <s v="interpret extraction data"/>
    <n v="0.44023123383522028"/>
    <s v="determine cargo loading sequence"/>
    <n v="0.40036681294441218"/>
    <s v="operate washer extractor"/>
    <n v="0.3952520489692688"/>
    <x v="0"/>
    <m/>
    <m/>
    <m/>
    <s v="data extraction, transformation and loading tools"/>
    <m/>
  </r>
  <r>
    <s v="Linux Commands"/>
    <s v="give battle commands"/>
    <n v="0.57822281122207642"/>
    <s v="execute working instructions"/>
    <n v="0.46741679310798651"/>
    <s v="Ruby (computer programming)"/>
    <n v="0.40576952695846558"/>
    <s v="use scripting programming"/>
    <n v="0.40555286407470698"/>
    <x v="0"/>
    <m/>
    <m/>
    <m/>
    <s v="give battle commands"/>
    <m/>
  </r>
  <r>
    <s v="Shell Script"/>
    <s v="use scripting programming"/>
    <n v="0.7007986307144165"/>
    <s v="adapt a script"/>
    <n v="0.62581634521484375"/>
    <s v="read scripts"/>
    <n v="0.60114967823028564"/>
    <s v="analyse a script"/>
    <n v="0.60036832094192505"/>
    <x v="0"/>
    <m/>
    <m/>
    <s v="use scripting programming"/>
    <m/>
    <s v="use scripting programming"/>
  </r>
  <r>
    <s v="Create and understand custom IAM roles"/>
    <s v="manage enrolment"/>
    <n v="0.51133745908737183"/>
    <s v="adapt to acting roles"/>
    <n v="0.42447319626808172"/>
    <s v="provide self management support"/>
    <n v="0.41528838872909551"/>
    <s v="own management skills"/>
    <n v="0.40488258004188538"/>
    <x v="0"/>
    <m/>
    <m/>
    <m/>
    <m/>
    <m/>
  </r>
  <r>
    <s v="Secure a Kubernetes environment"/>
    <s v="maintain facility security systems"/>
    <n v="0.51036989688873291"/>
    <s v="cloud security and compliance"/>
    <n v="0.48321488499641418"/>
    <s v="maintain the security of machinery"/>
    <n v="0.47082582116127009"/>
    <s v="manage system security"/>
    <n v="0.46772110462188721"/>
    <x v="0"/>
    <m/>
    <m/>
    <m/>
    <m/>
    <m/>
  </r>
  <r>
    <s v="Create and configure network peering"/>
    <s v="expand the network of providers"/>
    <n v="0.53008246421813965"/>
    <s v="ICT network routing"/>
    <n v="0.44649368524551392"/>
    <s v="build networks"/>
    <n v="0.44545167684555048"/>
    <s v="analyse network bandwidth requirements"/>
    <n v="0.43917417526245123"/>
    <x v="0"/>
    <m/>
    <m/>
    <m/>
    <m/>
    <m/>
  </r>
  <r>
    <s v="Gratitude"/>
    <s v="craftsmanship"/>
    <n v="0.48285242915153498"/>
    <s v="philanthropy"/>
    <n v="0.47957277297973627"/>
    <s v="prayer"/>
    <n v="0.44612091779708862"/>
    <s v="Solidity"/>
    <n v="0.41794383525848389"/>
    <x v="0"/>
    <m/>
    <m/>
    <m/>
    <m/>
    <m/>
  </r>
  <r>
    <s v="Mindfulness"/>
    <s v="prayer"/>
    <n v="0.54745656251907349"/>
    <s v="spiritualism"/>
    <n v="0.53727507591247559"/>
    <s v="think holistically"/>
    <n v="0.5252116322517395"/>
    <s v="provide spiritual counselling"/>
    <n v="0.49242091178894037"/>
    <x v="0"/>
    <m/>
    <m/>
    <m/>
    <m/>
    <m/>
  </r>
  <r>
    <s v="Happiness"/>
    <s v="maintain psychological well-being"/>
    <n v="0.48904925584793091"/>
    <s v="psychology"/>
    <n v="0.46905937790870672"/>
    <s v="health psychology"/>
    <n v="0.45133680105209351"/>
    <s v="social justice"/>
    <n v="0.44300141930580139"/>
    <x v="0"/>
    <m/>
    <m/>
    <m/>
    <s v="maintain psychological well-being"/>
    <m/>
  </r>
  <r>
    <s v="Meditation"/>
    <s v="prayer"/>
    <n v="0.60716915130615234"/>
    <s v="spiritualism"/>
    <n v="0.5553167462348938"/>
    <s v="Buddhism"/>
    <n v="0.54689198732376099"/>
    <s v="yoga"/>
    <n v="0.53814852237701416"/>
    <x v="0"/>
    <m/>
    <m/>
    <m/>
    <m/>
    <m/>
  </r>
  <r>
    <s v="The ability to utilize strengthening mechanisms in metals for technological applications"/>
    <s v="metal joining technologies"/>
    <n v="0.61026841402053833"/>
    <s v="design metal components"/>
    <n v="0.58968299627304077"/>
    <s v="chemical technologies in metal manufacture"/>
    <n v="0.58264482021331787"/>
    <s v="use metalworking tools"/>
    <n v="0.58194535970687866"/>
    <x v="0"/>
    <m/>
    <m/>
    <m/>
    <m/>
    <m/>
  </r>
  <r>
    <s v="Montgomery Modular Multiplication"/>
    <s v="mill operations"/>
    <n v="0.35280007123947138"/>
    <s v="carry out calculations"/>
    <n v="0.34572967886924738"/>
    <s v="calculate dividends"/>
    <n v="0.32936632633209229"/>
    <s v="perform scrambling operations"/>
    <n v="0.3135673999786377"/>
    <x v="0"/>
    <m/>
    <m/>
    <m/>
    <m/>
    <m/>
  </r>
  <r>
    <s v="Side-Channel Attack"/>
    <s v="attack vectors"/>
    <n v="0.5541645884513855"/>
    <s v="interfere with enemy communications"/>
    <n v="0.52716845273971558"/>
    <s v="disseminate internal communications"/>
    <n v="0.43552803993225098"/>
    <s v="use different communication channels"/>
    <n v="0.40615370869636541"/>
    <x v="0"/>
    <m/>
    <m/>
    <s v="attack vectors"/>
    <s v="attack vectors"/>
    <s v="attack vectors"/>
  </r>
  <r>
    <s v="Hardware Design"/>
    <s v="design hardware"/>
    <n v="0.95094740390777588"/>
    <s v="model hardware"/>
    <n v="0.77490228414535522"/>
    <s v="hardware architectures"/>
    <n v="0.77438384294509888"/>
    <s v="hardware components"/>
    <n v="0.73482376337051392"/>
    <x v="0"/>
    <m/>
    <m/>
    <s v="design hardware"/>
    <s v="design hardware"/>
    <s v="design hardware"/>
  </r>
  <r>
    <s v="Cryptographic Hardware"/>
    <s v="design hardware"/>
    <n v="0.61495155096054077"/>
    <s v="hardware architectures"/>
    <n v="0.59571748971939087"/>
    <s v="demonstrate use of hardware"/>
    <n v="0.59026587009429932"/>
    <s v="hardware platforms"/>
    <n v="0.57460600137710571"/>
    <x v="0"/>
    <m/>
    <m/>
    <m/>
    <m/>
    <m/>
  </r>
  <r>
    <s v="Data Analysis"/>
    <s v="perform data analysis"/>
    <n v="0.83786702156066895"/>
    <s v="data analytics"/>
    <n v="0.73114609718322754"/>
    <s v="business analysis"/>
    <n v="0.68492269515991211"/>
    <s v="data mining"/>
    <n v="0.6390155553817749"/>
    <x v="0"/>
    <m/>
    <m/>
    <m/>
    <s v="perform data analysis"/>
    <m/>
  </r>
  <r>
    <s v="power bi"/>
    <s v="power engineering"/>
    <n v="0.47029632329940801"/>
    <s v="power electronics"/>
    <n v="0.45566177368164063"/>
    <s v="use power tools"/>
    <n v="0.44173401594161987"/>
    <s v="sell power tools"/>
    <n v="0.4146859347820282"/>
    <x v="0"/>
    <m/>
    <m/>
    <m/>
    <s v="power engineering"/>
    <m/>
  </r>
  <r>
    <s v="Data-driven decisions"/>
    <s v="decision support systems"/>
    <n v="0.59228497743606567"/>
    <s v="make decisions"/>
    <n v="0.56914877891540527"/>
    <s v="utilise decision support system"/>
    <n v="0.55200248956680298"/>
    <s v="consider economic criteria in decision making"/>
    <n v="0.54782581329345703"/>
    <x v="0"/>
    <m/>
    <m/>
    <m/>
    <m/>
    <m/>
  </r>
  <r>
    <s v="Quality Of Service"/>
    <s v="assess quality of services"/>
    <n v="0.87724852561950684"/>
    <s v="provide high quality customer service"/>
    <n v="0.77021294832229614"/>
    <s v="measure effectiveness of the service provided"/>
    <n v="0.70951414108276367"/>
    <s v="characteristics of services"/>
    <n v="0.68094569444656372"/>
    <x v="0"/>
    <m/>
    <m/>
    <s v="assess quality of services"/>
    <s v="assess quality of services"/>
    <s v="assess quality of services"/>
  </r>
  <r>
    <s v="Music"/>
    <s v="musical genres"/>
    <n v="0.7008969783782959"/>
    <s v="study music"/>
    <n v="0.69223505258560181"/>
    <s v="promote music"/>
    <n v="0.68020999431610107"/>
    <s v="musical instruments"/>
    <n v="0.67860472202301025"/>
    <x v="0"/>
    <m/>
    <m/>
    <m/>
    <m/>
    <m/>
  </r>
  <r>
    <s v="Art"/>
    <s v="art history"/>
    <n v="0.71381014585494995"/>
    <s v="fine arts"/>
    <n v="0.70257103443145752"/>
    <s v="discuss artwork"/>
    <n v="0.69256901741027832"/>
    <s v="sell art"/>
    <n v="0.67490190267562866"/>
    <x v="0"/>
    <m/>
    <m/>
    <s v="art history"/>
    <s v="art history"/>
    <s v="art history"/>
  </r>
  <r>
    <s v="Meditation"/>
    <s v="prayer"/>
    <n v="0.60716915130615234"/>
    <s v="spiritualism"/>
    <n v="0.5553167462348938"/>
    <s v="Buddhism"/>
    <n v="0.54689198732376099"/>
    <s v="yoga"/>
    <n v="0.53814852237701416"/>
    <x v="0"/>
    <m/>
    <m/>
    <m/>
    <m/>
    <m/>
  </r>
  <r>
    <s v="Visual Arts"/>
    <s v="fine arts"/>
    <n v="0.71914619207382202"/>
    <s v="graphic design"/>
    <n v="0.65648460388183594"/>
    <s v="help the programmer define an artistic vision"/>
    <n v="0.63057148456573486"/>
    <s v="program artistic productions"/>
    <n v="0.61911582946777344"/>
    <x v="0"/>
    <m/>
    <m/>
    <m/>
    <m/>
    <m/>
  </r>
  <r>
    <s v="Primary care for patients who are cancer survivors"/>
    <s v="primary care"/>
    <n v="0.61754083633422852"/>
    <s v="manage acute oncology patients"/>
    <n v="0.53888702392578125"/>
    <s v="provide comprehensive care for patients with surgical conditions"/>
    <n v="0.48608094453811651"/>
    <s v="palliative care"/>
    <n v="0.46995332837104797"/>
    <x v="0"/>
    <m/>
    <m/>
    <m/>
    <s v="primary care"/>
    <m/>
  </r>
  <r>
    <s v="Hiring"/>
    <s v="recruit employees"/>
    <n v="0.6458403468132019"/>
    <s v="recruit personnel"/>
    <n v="0.62106817960739136"/>
    <s v="interview people"/>
    <n v="0.61773145198822021"/>
    <s v="job market offers"/>
    <n v="0.57781744003295898"/>
    <x v="0"/>
    <m/>
    <m/>
    <s v="recruit employees"/>
    <s v="recruit employees"/>
    <s v="recruit employees"/>
  </r>
  <r>
    <s v="safety"/>
    <s v="safety engineering"/>
    <n v="0.76983791589736938"/>
    <s v="human factors regarding safety"/>
    <n v="0.73952507972717285"/>
    <s v="maintain safety systems"/>
    <n v="0.72187978029251099"/>
    <s v="have a high level of safety awareness"/>
    <n v="0.72114914655685425"/>
    <x v="0"/>
    <m/>
    <m/>
    <m/>
    <m/>
    <m/>
  </r>
  <r>
    <s v="Mental Health"/>
    <s v="promote mental health"/>
    <n v="0.76903736591339111"/>
    <s v="identify mental health issues"/>
    <n v="0.75580155849456787"/>
    <s v="psychiatric disorders"/>
    <n v="0.74898678064346313"/>
    <s v="advise on mental health"/>
    <n v="0.73193734884262085"/>
    <x v="0"/>
    <m/>
    <m/>
    <m/>
    <m/>
    <m/>
  </r>
  <r>
    <s v="Emergency Management"/>
    <s v="educate on emergency management"/>
    <n v="0.8597533106803894"/>
    <s v="manage emergency care situations"/>
    <n v="0.83524328470230103"/>
    <s v="manage emergency procedures"/>
    <n v="0.81264930963516235"/>
    <s v="emergency medicine"/>
    <n v="0.80473315715789795"/>
    <x v="0"/>
    <m/>
    <m/>
    <m/>
    <s v="educate on emergency management"/>
    <m/>
  </r>
  <r>
    <s v="Nutrition"/>
    <s v="nutrition"/>
    <n v="1"/>
    <s v="nutrition of healthy persons"/>
    <n v="0.78046733140945435"/>
    <s v="sports nutrition"/>
    <n v="0.76005297899246216"/>
    <s v="animal nutrition"/>
    <n v="0.75320219993591309"/>
    <x v="1"/>
    <m/>
    <m/>
    <s v="nutrition"/>
    <s v="nutrition"/>
    <s v="nutrition"/>
  </r>
  <r>
    <s v="health practices"/>
    <s v="follow health and safety precautions in social care practices"/>
    <n v="0.69977158308029175"/>
    <s v="apply good clinical practices"/>
    <n v="0.68924599885940552"/>
    <s v="implement policy in healthcare practices"/>
    <n v="0.65737813711166382"/>
    <s v="manage health and safety standards"/>
    <n v="0.64886081218719482"/>
    <x v="0"/>
    <m/>
    <m/>
    <m/>
    <m/>
    <m/>
  </r>
  <r>
    <s v="behavioral psychology"/>
    <s v="psychology"/>
    <n v="0.83521604537963867"/>
    <s v="cognitive psychology"/>
    <n v="0.74126565456390381"/>
    <s v="developmental psychology"/>
    <n v="0.6906120777130127"/>
    <s v="school psychology"/>
    <n v="0.6835932731628418"/>
    <x v="0"/>
    <m/>
    <m/>
    <m/>
    <s v="psychology"/>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Mental Health"/>
    <s v="promote mental health"/>
    <n v="0.76903736591339111"/>
    <s v="identify mental health issues"/>
    <n v="0.75580155849456787"/>
    <s v="psychiatric disorders"/>
    <n v="0.74898678064346313"/>
    <s v="advise on mental health"/>
    <n v="0.73193734884262085"/>
    <x v="0"/>
    <m/>
    <m/>
    <m/>
    <m/>
    <m/>
  </r>
  <r>
    <s v="health psychology"/>
    <s v="health psychology"/>
    <n v="1"/>
    <s v="provide health psychological analysis"/>
    <n v="0.77846419811248779"/>
    <s v="provide health psychological concepts"/>
    <n v="0.7618718147277832"/>
    <s v="provide health psychological diagnosis"/>
    <n v="0.75273966789245605"/>
    <x v="1"/>
    <s v="health psychology"/>
    <s v="health psychology"/>
    <s v="health psychology"/>
    <s v="health psychology"/>
    <s v="health psychology"/>
  </r>
  <r>
    <s v="Graphs"/>
    <s v="graphite"/>
    <n v="0.54285335540771484"/>
    <s v="algorithms"/>
    <n v="0.51337981224060059"/>
    <s v="mathematics"/>
    <n v="0.49672967195510859"/>
    <s v="build networks"/>
    <n v="0.46394956111907959"/>
    <x v="0"/>
    <m/>
    <m/>
    <m/>
    <s v="graphite"/>
    <m/>
  </r>
  <r>
    <s v="Unsupervised Learning"/>
    <s v="machine learning"/>
    <n v="0.51162868738174438"/>
    <s v="utilise machine learning"/>
    <n v="0.49383282661437988"/>
    <s v="e-learning"/>
    <n v="0.49083378911018372"/>
    <s v="deep learning"/>
    <n v="0.47364792227745062"/>
    <x v="0"/>
    <m/>
    <m/>
    <m/>
    <m/>
    <m/>
  </r>
  <r>
    <s v="Autoencoder"/>
    <s v="use automatic programming"/>
    <n v="0.49169594049453741"/>
    <s v="deep learning"/>
    <n v="0.47423297166824341"/>
    <s v="Codenvy"/>
    <n v="0.43904617428779602"/>
    <s v="use barcode scanning equipment"/>
    <n v="0.37401577830314642"/>
    <x v="0"/>
    <m/>
    <m/>
    <m/>
    <s v="use automatic programming"/>
    <m/>
  </r>
  <r>
    <s v="Deep Learning"/>
    <s v="deep learning"/>
    <n v="1"/>
    <s v="machine learning"/>
    <n v="0.68868720531463623"/>
    <s v="artificial neural networks"/>
    <n v="0.65641510486602783"/>
    <s v="speech recognition"/>
    <n v="0.57505273818969727"/>
    <x v="1"/>
    <m/>
    <m/>
    <s v="deep learning"/>
    <s v="deep learning"/>
    <s v="deep learning"/>
  </r>
  <r>
    <s v="Health Research"/>
    <s v="conduct health related research"/>
    <n v="0.76843470335006714"/>
    <s v="medical studies"/>
    <n v="0.71033519506454468"/>
    <s v="provide health psychological analysis"/>
    <n v="0.7041131854057312"/>
    <s v="health psychology"/>
    <n v="0.69265615940093994"/>
    <x v="0"/>
    <m/>
    <m/>
    <s v="conduct health related research"/>
    <m/>
    <s v="conduct health related research"/>
  </r>
  <r>
    <s v="health equity research"/>
    <s v="conduct health related research"/>
    <n v="0.57371371984481812"/>
    <s v="identify health objectives"/>
    <n v="0.56095391511917114"/>
    <s v="health education"/>
    <n v="0.54620391130447388"/>
    <s v="health psychology"/>
    <n v="0.54566872119903564"/>
    <x v="0"/>
    <m/>
    <m/>
    <s v="conduct health related research"/>
    <m/>
    <s v="conduct health related research"/>
  </r>
  <r>
    <s v="Research Design"/>
    <s v="scientific research methodology"/>
    <n v="0.67318391799926758"/>
    <s v="plan research process"/>
    <n v="0.63615477085113525"/>
    <s v="conduct research on trends in design"/>
    <n v="0.62702608108520508"/>
    <s v="develop scientific research protocols"/>
    <n v="0.62195581197738647"/>
    <x v="0"/>
    <m/>
    <m/>
    <m/>
    <m/>
    <m/>
  </r>
  <r>
    <s v="Research Methods"/>
    <s v="scientific research methodology"/>
    <n v="0.7895972728729248"/>
    <s v="investigation research methods"/>
    <n v="0.76544773578643799"/>
    <s v="apply scientific methods"/>
    <n v="0.62416064739227295"/>
    <s v="apply statistical analysis techniques"/>
    <n v="0.61448264122009277"/>
    <x v="0"/>
    <m/>
    <m/>
    <m/>
    <s v="scientific research methodology"/>
    <m/>
  </r>
  <r>
    <s v="Epidemiology"/>
    <s v="epidemiology"/>
    <n v="1.00000011920929"/>
    <s v="apply veterinary epidemiology"/>
    <n v="0.5544048547744751"/>
    <s v="medical statistics"/>
    <n v="0.49946922063827509"/>
    <s v="public health"/>
    <n v="0.49894586205482477"/>
    <x v="1"/>
    <m/>
    <m/>
    <s v="epidemiology"/>
    <s v="epidemiology"/>
    <s v="epidemiology"/>
  </r>
  <r>
    <s v="Mental Health Education"/>
    <s v="promote mental health"/>
    <n v="0.70464479923248291"/>
    <s v="advise on mental health"/>
    <n v="0.6982995867729187"/>
    <s v="health education"/>
    <n v="0.66694450378417969"/>
    <s v="use psychoeducation"/>
    <n v="0.64416545629501343"/>
    <x v="0"/>
    <m/>
    <m/>
    <s v="promote mental health"/>
    <s v="promote mental health"/>
    <s v="promote mental health"/>
  </r>
  <r>
    <s v="Patient Care"/>
    <s v="health care system"/>
    <n v="0.71011245250701904"/>
    <s v="provide care for a particular patient group "/>
    <n v="0.69821202754974365"/>
    <s v="specialist nursing care"/>
    <n v="0.68735694885253906"/>
    <s v="provide healthcare services to patients in general medical practice"/>
    <n v="0.67069548368453979"/>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Medicine"/>
    <s v="medicines"/>
    <n v="0.82329076528549194"/>
    <s v="general medicine"/>
    <n v="0.77807509899139404"/>
    <s v="teach medicine"/>
    <n v="0.72913116216659546"/>
    <s v="biomedicine"/>
    <n v="0.72132289409637451"/>
    <x v="0"/>
    <m/>
    <m/>
    <s v="medicines"/>
    <s v="medicines"/>
    <s v="medicines"/>
  </r>
  <r>
    <s v="Formulate practice strategies to overcome the historic biases in social welfare programs"/>
    <s v="promote social security programmes"/>
    <n v="0.50319784879684448"/>
    <s v="meet standards of practice in social services"/>
    <n v="0.50300389528274536"/>
    <s v="develop social security programmes"/>
    <n v="0.4975985586643219"/>
    <s v="ensure student welfare"/>
    <n v="0.49491193890571589"/>
    <x v="0"/>
    <m/>
    <m/>
    <m/>
    <m/>
    <m/>
  </r>
  <r>
    <s v="distinguish the values inherent in each social policy initiative"/>
    <s v="government policy implementation"/>
    <n v="0.53535813093185425"/>
    <s v="evaluate social work program's impact"/>
    <n v="0.53504753112792969"/>
    <s v="negotiate with social service stakeholders"/>
    <n v="0.52958142757415771"/>
    <s v="policy analysis"/>
    <n v="0.52387046813964844"/>
    <x v="0"/>
    <m/>
    <m/>
    <m/>
    <m/>
    <m/>
  </r>
  <r>
    <s v="differentiate alternative approaches to social policy problems"/>
    <s v="influence policy makers on social service issues"/>
    <n v="0.57193893194198608"/>
    <s v="policy analysis"/>
    <n v="0.57191520929336548"/>
    <s v="government policy"/>
    <n v="0.56110537052154541"/>
    <s v="government policy implementation"/>
    <n v="0.55902606248855591"/>
    <x v="0"/>
    <m/>
    <m/>
    <m/>
    <m/>
    <m/>
  </r>
  <r>
    <s v="Critique components of a social policy based on their effectiveness at meeting the goals stated in the initiative"/>
    <s v="government policy implementation"/>
    <n v="0.56667685508728027"/>
    <s v="policy analysis"/>
    <n v="0.56009674072265625"/>
    <s v="evaluate social work program's impact"/>
    <n v="0.53012514114379883"/>
    <s v="review social service plan"/>
    <n v="0.52374786138534546"/>
    <x v="0"/>
    <m/>
    <m/>
    <m/>
    <m/>
    <m/>
  </r>
  <r>
    <s v="develop social welfare policy analysis and reform proposals"/>
    <s v="advise on provision of social services "/>
    <n v="0.5810539722442627"/>
    <s v="government social security programmes"/>
    <n v="0.57528489828109741"/>
    <s v="develop social security programmes"/>
    <n v="0.57397419214248657"/>
    <s v="government policy implementation"/>
    <n v="0.55937319993972778"/>
    <x v="0"/>
    <m/>
    <m/>
    <m/>
    <m/>
    <m/>
  </r>
  <r>
    <s v="Motivation"/>
    <s v="motivate others"/>
    <n v="0.75497573614120483"/>
    <s v="motivate in sports"/>
    <n v="0.68905520439147949"/>
    <s v="motivate employees"/>
    <n v="0.6763535737991333"/>
    <s v="motivate supporters"/>
    <n v="0.6345672607421875"/>
    <x v="0"/>
    <m/>
    <m/>
    <s v="motivate others"/>
    <s v="motivate others"/>
    <s v="motivate others"/>
  </r>
  <r>
    <s v="Performance"/>
    <s v="provide performance feedback"/>
    <n v="0.70619988441467285"/>
    <s v="communicate performance aspects"/>
    <n v="0.68414199352264404"/>
    <s v="analyse own performance"/>
    <n v="0.68291783332824707"/>
    <s v="performance diagnosis"/>
    <n v="0.66886419057846069"/>
    <x v="0"/>
    <m/>
    <m/>
    <m/>
    <m/>
    <m/>
  </r>
  <r>
    <s v="disease"/>
    <s v="communicable diseases"/>
    <n v="0.69346386194229126"/>
    <s v="pathology"/>
    <n v="0.6477733850479126"/>
    <s v="pet diseases"/>
    <n v="0.63022929430007935"/>
    <s v="manage communicable disease"/>
    <n v="0.6238359808921814"/>
    <x v="0"/>
    <m/>
    <m/>
    <s v="communicable diseases"/>
    <m/>
    <s v="communicable diseases"/>
  </r>
  <r>
    <s v="Flow Network"/>
    <s v="design computer network"/>
    <n v="0.57587921619415283"/>
    <s v="design well flow systems"/>
    <n v="0.57241356372833252"/>
    <s v="build networks"/>
    <n v="0.56860828399658203"/>
    <s v="create flowchart diagram"/>
    <n v="0.52703195810317993"/>
    <x v="0"/>
    <m/>
    <m/>
    <m/>
    <m/>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Graph Theory"/>
    <s v="algorithms"/>
    <n v="0.50670146942138672"/>
    <s v="graphite"/>
    <n v="0.4853147566318512"/>
    <s v="edge banding"/>
    <n v="0.47919747233390808"/>
    <s v="systems theory"/>
    <n v="0.46436899900436401"/>
    <x v="0"/>
    <m/>
    <m/>
    <m/>
    <m/>
    <m/>
  </r>
  <r>
    <s v="Information Theory"/>
    <s v="information structure"/>
    <n v="0.6938057541847229"/>
    <s v="information categorisation"/>
    <n v="0.60539788007736206"/>
    <s v="information architecture"/>
    <n v="0.60001504421234131"/>
    <s v="systems theory"/>
    <n v="0.58830720186233521"/>
    <x v="0"/>
    <m/>
    <m/>
    <s v="information structure"/>
    <s v="information structure"/>
    <s v="information structure"/>
  </r>
  <r>
    <s v="Data Virtualization"/>
    <s v="manage ICT virtualisation environments"/>
    <n v="0.58056235313415527"/>
    <s v="data storage"/>
    <n v="0.57420217990875244"/>
    <s v="perform virtual simulation "/>
    <n v="0.55565363168716431"/>
    <s v="store digital data and systems"/>
    <n v="0.52622586488723755"/>
    <x v="0"/>
    <m/>
    <m/>
    <s v="manage ICT virtualisation environments"/>
    <s v="manage ICT virtualisation environments"/>
    <s v="manage ICT virtualisation environments"/>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Healthcare Management"/>
    <s v="manage healthcare staff"/>
    <n v="0.74078148603439331"/>
    <s v="manage operations in healthcare institutions"/>
    <n v="0.71208274364471436"/>
    <s v="personnel management"/>
    <n v="0.65334779024124146"/>
    <s v="health care system"/>
    <n v="0.65065968036651611"/>
    <x v="0"/>
    <m/>
    <m/>
    <m/>
    <m/>
    <m/>
  </r>
  <r>
    <s v="Health Policy Analysis"/>
    <s v="implement policy in healthcare practices"/>
    <n v="0.74492335319519043"/>
    <s v="policy analysis"/>
    <n v="0.71968221664428711"/>
    <s v="health care legislation"/>
    <n v="0.70753425359725952"/>
    <s v="inform policy makers on health-related challenges"/>
    <n v="0.67476308345794678"/>
    <x v="0"/>
    <m/>
    <m/>
    <m/>
    <m/>
    <m/>
  </r>
  <r>
    <s v="Health Insurance"/>
    <s v="health care system"/>
    <n v="0.68719303607940674"/>
    <s v="health care legislation"/>
    <n v="0.66032785177230835"/>
    <s v="health education"/>
    <n v="0.64027619361877441"/>
    <s v="insurance law"/>
    <n v="0.63088434934616089"/>
    <x v="0"/>
    <m/>
    <m/>
    <s v="health care system"/>
    <m/>
    <s v="health care system"/>
  </r>
  <r>
    <s v="Affordable Care Act"/>
    <s v="health care legislation"/>
    <n v="0.68167954683303833"/>
    <s v="comply with legislation related to health care"/>
    <n v="0.52252787351608276"/>
    <s v="insurance law"/>
    <n v="0.46825471520423889"/>
    <s v="disability care"/>
    <n v="0.46110659837722778"/>
    <x v="0"/>
    <m/>
    <m/>
    <s v="health care legislation"/>
    <s v="health care legislation"/>
    <s v="health care legislation"/>
  </r>
  <r>
    <s v="Managing anxiety through a mindful interaction with one's environment"/>
    <s v="deal with patients' anxiety"/>
    <n v="0.61617124080657959"/>
    <s v="engage others in environment friendly behaviours"/>
    <n v="0.50188344717025757"/>
    <s v="manage well interaction"/>
    <n v="0.47472664713859558"/>
    <s v="handle stressful situations"/>
    <n v="0.47370469570159912"/>
    <x v="0"/>
    <m/>
    <m/>
    <m/>
    <m/>
    <m/>
  </r>
  <r>
    <s v="Using a schedule to empower ones mental wellness lifestyle"/>
    <s v="encourage healthy behaviours"/>
    <n v="0.55977541208267212"/>
    <s v="promote mental health"/>
    <n v="0.55357271432876587"/>
    <s v="develop weight loss schedule"/>
    <n v="0.54535079002380371"/>
    <s v="manage schedule of tasks"/>
    <n v="0.53051978349685669"/>
    <x v="0"/>
    <m/>
    <m/>
    <m/>
    <m/>
    <m/>
  </r>
  <r>
    <s v="Managing anxiety through foundational basics such as good nutrition and exercise"/>
    <s v="deal with patients' anxiety"/>
    <n v="0.51904135942459106"/>
    <s v="maintain psychological well-being"/>
    <n v="0.48233535885810852"/>
    <s v="prescribe exercises for controlled health conditions"/>
    <n v="0.45645731687545782"/>
    <s v="exercise self-control"/>
    <n v="0.45632994174957281"/>
    <x v="0"/>
    <m/>
    <m/>
    <m/>
    <m/>
    <m/>
  </r>
  <r>
    <s v="Managing anxiety by learning to summon relaxation"/>
    <s v="deal with patients' anxiety"/>
    <n v="0.55463403463363647"/>
    <s v="relaxation techniques"/>
    <n v="0.55455738306045532"/>
    <s v="psychological counselling methods"/>
    <n v="0.51260191202163696"/>
    <s v="counselling methods"/>
    <n v="0.47480189800262451"/>
    <x v="0"/>
    <m/>
    <m/>
    <m/>
    <m/>
    <m/>
  </r>
  <r>
    <s v="Assessing ones level of anxiety (resilience and burnout) using self-assessment tests"/>
    <s v="provide psychological health assessment strategies"/>
    <n v="0.58232229948043823"/>
    <s v="provide clinical psychological assessment"/>
    <n v="0.53912657499313354"/>
    <s v="evaluate psychological health measures"/>
    <n v="0.52884143590927124"/>
    <s v="evaluate clinical psychological measures"/>
    <n v="0.5151703953742981"/>
    <x v="0"/>
    <m/>
    <m/>
    <m/>
    <m/>
    <m/>
  </r>
  <r>
    <s v="health"/>
    <s v="health education"/>
    <n v="0.69905745983123779"/>
    <s v="public health"/>
    <n v="0.69785881042480469"/>
    <s v="health psychology"/>
    <n v="0.69383031129837036"/>
    <s v="perform health assessment"/>
    <n v="0.64202094078063965"/>
    <x v="0"/>
    <m/>
    <m/>
    <m/>
    <m/>
    <m/>
  </r>
  <r>
    <s v="Education"/>
    <s v="education administration"/>
    <n v="0.71359151601791382"/>
    <s v="adult education"/>
    <n v="0.71031415462493896"/>
    <s v="community education"/>
    <n v="0.69890433549880981"/>
    <s v="education law"/>
    <n v="0.69715070724487305"/>
    <x v="0"/>
    <m/>
    <m/>
    <m/>
    <m/>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COVID-19"/>
    <s v="provide guidance on infectious disease"/>
    <n v="0.36731714010238647"/>
    <s v="acute care"/>
    <n v="0.35417723655700678"/>
    <s v="tropical medicine"/>
    <n v="0.35268443822860718"/>
    <s v="crisis intervention"/>
    <n v="0.34569880366325378"/>
    <x v="0"/>
    <m/>
    <m/>
    <m/>
    <s v="provide guidance on infectious disease"/>
    <m/>
  </r>
  <r>
    <s v="Health Care"/>
    <s v="health care system"/>
    <n v="0.81681716442108154"/>
    <s v="health care legislation"/>
    <n v="0.7457350492477417"/>
    <s v="health education"/>
    <n v="0.68067640066146851"/>
    <s v="baby care"/>
    <n v="0.66492420434951782"/>
    <x v="0"/>
    <m/>
    <m/>
    <s v="health care system"/>
    <s v="health care system"/>
    <s v="health care system"/>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ata-informed decision making"/>
    <s v="make decisions"/>
    <n v="0.62351298332214355"/>
    <s v="decision support systems"/>
    <n v="0.60819500684738159"/>
    <s v="utilise decision support system"/>
    <n v="0.58240795135498047"/>
    <s v="participatory decision-making"/>
    <n v="0.57514280080795288"/>
    <x v="0"/>
    <m/>
    <m/>
    <m/>
    <m/>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Systems Thinking"/>
    <s v="systems thinking"/>
    <n v="1.00000011920929"/>
    <s v="systems theory"/>
    <n v="0.66652488708496094"/>
    <s v="design thinking"/>
    <n v="0.61977934837341309"/>
    <s v="apply systemic design thinking"/>
    <n v="0.59147614240646362"/>
    <x v="1"/>
    <s v="systems thinking"/>
    <s v="systems thinking"/>
    <s v="systems thinking"/>
    <s v="systems thinking"/>
    <s v="systems thinking"/>
  </r>
  <r>
    <s v="Data Analysis"/>
    <s v="perform data analysis"/>
    <n v="0.83786702156066895"/>
    <s v="data analytics"/>
    <n v="0.73114609718322754"/>
    <s v="business analysis"/>
    <n v="0.68492269515991211"/>
    <s v="data mining"/>
    <n v="0.6390155553817749"/>
    <x v="0"/>
    <m/>
    <m/>
    <m/>
    <s v="perform data analysis"/>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Security"/>
    <s v="data protection"/>
    <n v="0.84708184003829956"/>
    <s v="respect data protection principles"/>
    <n v="0.72193026542663574"/>
    <s v="ensure information security"/>
    <n v="0.70285403728485107"/>
    <s v="protect personal data and privacy"/>
    <n v="0.69942408800125122"/>
    <x v="0"/>
    <m/>
    <m/>
    <s v="data protection"/>
    <s v="data protection"/>
    <s v="data protection"/>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Pharmacy Healthcare Organization Operations"/>
    <s v="pharmaceutical industry"/>
    <n v="0.64225220680236816"/>
    <s v="manage operations in healthcare institutions"/>
    <n v="0.63749492168426514"/>
    <s v="pharmacy law"/>
    <n v="0.63439178466796875"/>
    <s v="supervise pharmaceutical staff"/>
    <n v="0.62966203689575195"/>
    <x v="0"/>
    <m/>
    <m/>
    <m/>
    <m/>
    <m/>
  </r>
  <r>
    <s v="Public Health and Wellness Healthcare Organization Operations"/>
    <s v="public health"/>
    <n v="0.67891061305999756"/>
    <s v="manage health promotion activities"/>
    <n v="0.61755001544952393"/>
    <s v="manage operations in healthcare institutions"/>
    <n v="0.60664957761764526"/>
    <s v="address public health issues"/>
    <n v="0.59783732891082764"/>
    <x v="0"/>
    <m/>
    <m/>
    <s v="public health"/>
    <m/>
    <s v="public health"/>
  </r>
  <r>
    <s v="Medical Healthcare Organization Operations"/>
    <s v="manage operations in healthcare institutions"/>
    <n v="0.83430957794189453"/>
    <s v="administrative tasks in a medical environment"/>
    <n v="0.64904862642288208"/>
    <s v="manage healthcare staff"/>
    <n v="0.64396429061889648"/>
    <s v="operations department processes"/>
    <n v="0.62125784158706665"/>
    <x v="0"/>
    <m/>
    <m/>
    <s v="manage operations in healthcare institutions"/>
    <s v="manage operations in healthcare institutions"/>
    <s v="manage operations in healthcare institutions"/>
  </r>
  <r>
    <s v="Healthcare Administration"/>
    <s v="office administration"/>
    <n v="0.70075905323028564"/>
    <s v="manage healthcare staff"/>
    <n v="0.67173999547958374"/>
    <s v="health care system"/>
    <n v="0.66694718599319458"/>
    <s v="manage operations in healthcare institutions"/>
    <n v="0.64689385890960693"/>
    <x v="0"/>
    <m/>
    <m/>
    <m/>
    <m/>
    <m/>
  </r>
  <r>
    <s v="Dental Healthcare Organization Operations"/>
    <s v="provide dental administrative post-treatment patient services"/>
    <n v="0.72840887308120728"/>
    <s v="supervise dental staff"/>
    <n v="0.69988483190536499"/>
    <s v="perform dental hygiene interventions"/>
    <n v="0.67763423919677734"/>
    <s v="maintain dental station and operatory"/>
    <n v="0.6688804030418396"/>
    <x v="0"/>
    <m/>
    <m/>
    <m/>
    <m/>
    <m/>
  </r>
  <r>
    <s v="Financial Accounting"/>
    <s v="accounting"/>
    <n v="0.88920408487319946"/>
    <s v="accounting techniques"/>
    <n v="0.78673577308654785"/>
    <s v="financial management"/>
    <n v="0.7837226390838623"/>
    <s v="accounting entries"/>
    <n v="0.77896732091903687"/>
    <x v="0"/>
    <m/>
    <m/>
    <s v="accounting"/>
    <s v="accounting"/>
    <s v="accounting"/>
  </r>
  <r>
    <s v="Financial Management"/>
    <s v="financial management"/>
    <n v="1"/>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Financial Analysis"/>
    <s v="financial analysis"/>
    <n v="1"/>
    <s v="investment analysis"/>
    <n v="0.77951979637145996"/>
    <s v="analyse financial risk"/>
    <n v="0.74034202098846436"/>
    <s v="business analysis"/>
    <n v="0.7300865650177002"/>
    <x v="1"/>
    <m/>
    <m/>
    <s v="financial analysis"/>
    <s v="financial analysis"/>
    <s v="financial analysis"/>
  </r>
  <r>
    <s v="analytical thinking"/>
    <s v="think analytically"/>
    <n v="0.83788645267486572"/>
    <s v="communicate analytical insights"/>
    <n v="0.6729704737663269"/>
    <s v="apply strategic thinking"/>
    <n v="0.55306792259216309"/>
    <s v="systems thinking"/>
    <n v="0.52293926477432251"/>
    <x v="0"/>
    <m/>
    <m/>
    <s v="think analytically"/>
    <s v="think analytically"/>
    <s v="think analytically"/>
  </r>
  <r>
    <s v="Business Case"/>
    <s v="develop business case"/>
    <n v="0.85447043180465698"/>
    <s v="business law"/>
    <n v="0.74479341506958008"/>
    <s v="legal case management"/>
    <n v="0.65017902851104736"/>
    <s v="corporate law"/>
    <n v="0.6482580304145813"/>
    <x v="0"/>
    <m/>
    <m/>
    <s v="develop business case"/>
    <s v="develop business case"/>
    <s v="develop business case"/>
  </r>
  <r>
    <s v="Communication Design"/>
    <s v="develop communications strategies"/>
    <n v="0.75271803140640259"/>
    <s v="use communication techniques"/>
    <n v="0.74755537509918213"/>
    <s v="communication"/>
    <n v="0.74137568473815918"/>
    <s v="electronic communication"/>
    <n v="0.70791065692901611"/>
    <x v="0"/>
    <m/>
    <m/>
    <m/>
    <m/>
    <m/>
  </r>
  <r>
    <s v="Business Analytics"/>
    <s v="data analytics"/>
    <n v="0.83843618631362915"/>
    <s v="web analytics"/>
    <n v="0.79103994369506836"/>
    <s v="business analysis"/>
    <n v="0.75433224439620972"/>
    <s v="business intelligence"/>
    <n v="0.75189429521560669"/>
    <x v="0"/>
    <m/>
    <m/>
    <m/>
    <m/>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Variable Pricing"/>
    <s v="market pricing"/>
    <n v="0.72941315174102783"/>
    <s v="pricing strategies"/>
    <n v="0.71331089735031128"/>
    <s v="set up pricing strategies"/>
    <n v="0.66296869516372681"/>
    <s v="prepare cost-plus pricing models"/>
    <n v="0.63865447044372559"/>
    <x v="0"/>
    <m/>
    <m/>
    <m/>
    <m/>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Hospital Management"/>
    <s v="personnel management"/>
    <n v="0.67838561534881592"/>
    <s v="manage operations in healthcare institutions"/>
    <n v="0.66853582859039307"/>
    <s v="manage healthcare staff"/>
    <n v="0.63560843467712402"/>
    <s v="brief hospital staff"/>
    <n v="0.63424003124237061"/>
    <x v="0"/>
    <m/>
    <m/>
    <m/>
    <m/>
    <m/>
  </r>
  <r>
    <s v="Hotel Management"/>
    <s v="hotel operations"/>
    <n v="0.8704904317855835"/>
    <s v="manage hospitality revenue"/>
    <n v="0.68925601243972778"/>
    <s v="ensure hotel security"/>
    <n v="0.66400492191314697"/>
    <s v="work in a hospitality team"/>
    <n v="0.64589691162109375"/>
    <x v="0"/>
    <m/>
    <m/>
    <s v="hotel operations"/>
    <s v="hotel operations"/>
    <s v="hotel operations"/>
  </r>
  <r>
    <s v="Healthcare Management"/>
    <s v="manage healthcare staff"/>
    <n v="0.74078148603439331"/>
    <s v="manage operations in healthcare institutions"/>
    <n v="0.71208274364471436"/>
    <s v="personnel management"/>
    <n v="0.65334779024124146"/>
    <s v="health care system"/>
    <n v="0.65065968036651611"/>
    <x v="0"/>
    <m/>
    <m/>
    <m/>
    <m/>
    <m/>
  </r>
  <r>
    <s v="Insurance"/>
    <s v="insurance law"/>
    <n v="0.83570551872253418"/>
    <s v="insurance market"/>
    <n v="0.77776145935058594"/>
    <s v="sell insurance"/>
    <n v="0.76062470674514771"/>
    <s v="reinsurance"/>
    <n v="0.72835087776184082"/>
    <x v="0"/>
    <m/>
    <m/>
    <m/>
    <m/>
    <m/>
  </r>
  <r>
    <s v="Healthcare Marketing"/>
    <s v="medical sales industry"/>
    <n v="0.6709246039390564"/>
    <s v="prescribe healthcare products"/>
    <n v="0.62981456518173218"/>
    <s v="interact with healthcare suppliers"/>
    <n v="0.62261837720870972"/>
    <s v="communicate in healthcare"/>
    <n v="0.60397738218307495"/>
    <x v="0"/>
    <m/>
    <m/>
    <m/>
    <s v="medical sales industry"/>
    <m/>
  </r>
  <r>
    <s v="Medical Device"/>
    <s v="medical devices"/>
    <n v="0.9488183856010437"/>
    <s v="design medical devices"/>
    <n v="0.8169863224029541"/>
    <s v="manufacture medical devices"/>
    <n v="0.80174136161804199"/>
    <s v="advise on medical device features"/>
    <n v="0.78519779443740845"/>
    <x v="0"/>
    <s v="medical devices"/>
    <s v="medical devices"/>
    <s v="medical devices"/>
    <s v="medical devices"/>
    <s v="medical devices"/>
  </r>
  <r>
    <s v="Pharmacy Healthcare Organization Operations"/>
    <s v="pharmaceutical industry"/>
    <n v="0.64225220680236816"/>
    <s v="manage operations in healthcare institutions"/>
    <n v="0.63749492168426514"/>
    <s v="pharmacy law"/>
    <n v="0.63439178466796875"/>
    <s v="supervise pharmaceutical staff"/>
    <n v="0.62966203689575195"/>
    <x v="0"/>
    <m/>
    <m/>
    <m/>
    <m/>
    <m/>
  </r>
  <r>
    <s v="Public Health and Wellness Healthcare Organization Operations"/>
    <s v="public health"/>
    <n v="0.67891061305999756"/>
    <s v="manage health promotion activities"/>
    <n v="0.61755001544952393"/>
    <s v="manage operations in healthcare institutions"/>
    <n v="0.60664957761764526"/>
    <s v="address public health issues"/>
    <n v="0.59783732891082764"/>
    <x v="0"/>
    <m/>
    <m/>
    <s v="public health"/>
    <m/>
    <s v="public health"/>
  </r>
  <r>
    <s v="Medical Healthcare Organization Operations"/>
    <s v="manage operations in healthcare institutions"/>
    <n v="0.83430957794189453"/>
    <s v="administrative tasks in a medical environment"/>
    <n v="0.64904862642288208"/>
    <s v="manage healthcare staff"/>
    <n v="0.64396429061889648"/>
    <s v="operations department processes"/>
    <n v="0.62125784158706665"/>
    <x v="0"/>
    <m/>
    <m/>
    <s v="manage operations in healthcare institutions"/>
    <s v="manage operations in healthcare institutions"/>
    <s v="manage operations in healthcare institutions"/>
  </r>
  <r>
    <s v="Healthcare Administration"/>
    <s v="office administration"/>
    <n v="0.70075905323028564"/>
    <s v="manage healthcare staff"/>
    <n v="0.67173999547958374"/>
    <s v="health care system"/>
    <n v="0.66694718599319458"/>
    <s v="manage operations in healthcare institutions"/>
    <n v="0.64689385890960693"/>
    <x v="0"/>
    <m/>
    <m/>
    <m/>
    <m/>
    <m/>
  </r>
  <r>
    <s v="Dental Healthcare Organization Operations"/>
    <s v="provide dental administrative post-treatment patient services"/>
    <n v="0.72840887308120728"/>
    <s v="supervise dental staff"/>
    <n v="0.69988483190536499"/>
    <s v="perform dental hygiene interventions"/>
    <n v="0.67763423919677734"/>
    <s v="maintain dental station and operatory"/>
    <n v="0.6688804030418396"/>
    <x v="0"/>
    <m/>
    <m/>
    <m/>
    <m/>
    <m/>
  </r>
  <r>
    <s v="goal setting"/>
    <s v="analyse goal progress"/>
    <n v="0.6105799674987793"/>
    <s v="manage fitness goals"/>
    <n v="0.57528108358383179"/>
    <s v="set sales goals"/>
    <n v="0.56734883785247803"/>
    <s v="plan sports instruction programme"/>
    <n v="0.46491682529449457"/>
    <x v="0"/>
    <m/>
    <m/>
    <m/>
    <s v="analyse goal progress"/>
    <m/>
  </r>
  <r>
    <s v="health coaching"/>
    <s v="health education"/>
    <n v="0.68261963129043579"/>
    <s v="mentor other health professionals"/>
    <n v="0.64931792020797729"/>
    <s v="provide health counselling"/>
    <n v="0.62987452745437622"/>
    <s v="coach individuals in specialised nursing care"/>
    <n v="0.62918180227279663"/>
    <x v="0"/>
    <m/>
    <m/>
    <s v="health education"/>
    <m/>
    <s v="health education"/>
  </r>
  <r>
    <s v="behaviour change"/>
    <s v="behavioural science"/>
    <n v="0.59711724519729614"/>
    <s v="give feedback on changing circumstances"/>
    <n v="0.56736689805984497"/>
    <s v="adapt to changing situations"/>
    <n v="0.55931675434112549"/>
    <s v="observe human behaviour"/>
    <n v="0.55019265413284302"/>
    <x v="0"/>
    <m/>
    <m/>
    <m/>
    <m/>
    <m/>
  </r>
  <r>
    <s v="person-centred conversations"/>
    <s v="use person-centred planning"/>
    <n v="0.55217599868774414"/>
    <s v="person centred care"/>
    <n v="0.54868710041046143"/>
    <s v="write in conversational tone"/>
    <n v="0.52148151397705078"/>
    <s v="communication"/>
    <n v="0.517811119556427"/>
    <x v="0"/>
    <m/>
    <m/>
    <m/>
    <s v="use person-centred planning"/>
    <m/>
  </r>
  <r>
    <s v="Environmental Impact Assessment"/>
    <s v="assess environmental impact"/>
    <n v="0.93260574340820313"/>
    <s v="manage environmental impact"/>
    <n v="0.8243643045425415"/>
    <s v="conduct environmental site assessments"/>
    <n v="0.69344723224639893"/>
    <s v="assess groundwater environmental impact"/>
    <n v="0.66719460487365723"/>
    <x v="0"/>
    <m/>
    <m/>
    <s v="assess environmental impact"/>
    <s v="assess environmental impact"/>
    <s v="assess environmental impact"/>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Environmental Health"/>
    <s v="environmental policy"/>
    <n v="0.635398268699646"/>
    <s v="public health"/>
    <n v="0.63097643852233887"/>
    <s v="report on environmental issues"/>
    <n v="0.62492465972900391"/>
    <s v="environmental legislation"/>
    <n v="0.60852169990539551"/>
    <x v="0"/>
    <m/>
    <m/>
    <m/>
    <s v="environmental policy"/>
    <m/>
  </r>
  <r>
    <s v="Diets"/>
    <s v="dietetics"/>
    <n v="0.75024497509002686"/>
    <s v="composition of diets"/>
    <n v="0.66004091501235962"/>
    <s v="nutrition"/>
    <n v="0.65812665224075317"/>
    <s v="dietary regimes"/>
    <n v="0.65264642238616943"/>
    <x v="0"/>
    <m/>
    <m/>
    <s v="dietetics"/>
    <m/>
    <s v="dietetics"/>
  </r>
  <r>
    <s v="hearing loss risk factors"/>
    <s v="hearing loss"/>
    <n v="0.7699846625328064"/>
    <s v="evaluate the psychological impact of hearing problems"/>
    <n v="0.71598583459854126"/>
    <s v="recommend hearing aids"/>
    <n v="0.64175063371658325"/>
    <s v="hearing aids"/>
    <n v="0.63833510875701904"/>
    <x v="0"/>
    <m/>
    <m/>
    <s v="hearing loss"/>
    <s v="hearing loss"/>
    <s v="hearing loss"/>
  </r>
  <r>
    <s v="hearing loss assessment"/>
    <s v="hearing loss"/>
    <n v="0.81778603792190552"/>
    <s v="adapt hearing tests"/>
    <n v="0.7117878794670105"/>
    <s v="hearing disability"/>
    <n v="0.68999481201171875"/>
    <s v="diagnose hearing impairement"/>
    <n v="0.6816176176071167"/>
    <x v="0"/>
    <m/>
    <m/>
    <m/>
    <s v="hearing loss"/>
    <m/>
  </r>
  <r>
    <s v="vestibular system"/>
    <s v="cardiovascular system"/>
    <n v="0.53210967779159546"/>
    <s v="provide therapy of the visual system"/>
    <n v="0.45130699872970581"/>
    <s v="rehabilitation of all organ systems"/>
    <n v="0.44411206245422358"/>
    <s v="human ear"/>
    <n v="0.4344448447227478"/>
    <x v="0"/>
    <s v="cardiovascular system"/>
    <s v="cardiovascular system"/>
    <s v="cardiovascular system"/>
    <m/>
    <s v="cardiovascular system"/>
  </r>
  <r>
    <s v="ear anatomy"/>
    <s v="human ear"/>
    <n v="0.81362128257751465"/>
    <s v="physiology of hearing"/>
    <n v="0.67824941873550415"/>
    <s v="clean patients' ear canals"/>
    <n v="0.64034849405288696"/>
    <s v="human anatomy"/>
    <n v="0.61940407752990723"/>
    <x v="0"/>
    <m/>
    <m/>
    <s v="human ear"/>
    <s v="human ear"/>
    <s v="human ear"/>
  </r>
  <r>
    <s v="Medical language"/>
    <s v="medical terminology"/>
    <n v="0.62701684236526489"/>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n v="1"/>
    <s v="terminology"/>
    <n v="0.75050848722457886"/>
    <s v="veterinary terminology"/>
    <n v="0.63880503177642822"/>
    <s v="legal terminology"/>
    <n v="0.61523658037185669"/>
    <x v="1"/>
    <m/>
    <m/>
    <s v="medical terminology"/>
    <s v="medical terminology"/>
    <s v="medical terminology"/>
  </r>
  <r>
    <s v="Knowledge of Major Diseases"/>
    <s v="communicable diseases"/>
    <n v="0.65167915821075439"/>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n v="1"/>
    <s v="pathological anatomy"/>
    <n v="0.7216031551361084"/>
    <s v="anatomy of animals"/>
    <n v="0.70779973268508911"/>
    <s v="dental anatomy"/>
    <n v="0.67649734020233154"/>
    <x v="1"/>
    <s v="human anatomy"/>
    <s v="human anatomy"/>
    <s v="human anatomy"/>
    <s v="human anatomy"/>
    <s v="human anatomy"/>
  </r>
  <r>
    <s v="herbal preparations"/>
    <s v="scoop medicinal preparations"/>
    <n v="0.58672654628753662"/>
    <s v="stir herbs in vats"/>
    <n v="0.55916011333465576"/>
    <s v="ayurveda medicine"/>
    <n v="0.54414784908294678"/>
    <s v="handle the logistics of medicinal products"/>
    <n v="0.53757584095001221"/>
    <x v="0"/>
    <m/>
    <m/>
    <m/>
    <s v="scoop medicinal preparations"/>
    <m/>
  </r>
  <r>
    <s v="integrative care"/>
    <s v="therapy in health care"/>
    <n v="0.5902666449546814"/>
    <s v="apply a holistic approach in care"/>
    <n v="0.58813339471817017"/>
    <s v="palliative care"/>
    <n v="0.55877131223678589"/>
    <s v="acute care"/>
    <n v="0.52338927984237671"/>
    <x v="0"/>
    <m/>
    <m/>
    <m/>
    <m/>
    <m/>
  </r>
  <r>
    <s v="symptom management"/>
    <s v="provide health psychological diagnosis"/>
    <n v="0.55596780776977539"/>
    <s v="psychological diagnostics"/>
    <n v="0.54553216695785522"/>
    <s v="analyse psychological aspects of illness"/>
    <n v="0.52262395620346069"/>
    <s v="manage chronic health conditions"/>
    <n v="0.48187804222106928"/>
    <x v="0"/>
    <m/>
    <m/>
    <m/>
    <m/>
    <m/>
  </r>
  <r>
    <s v="botanical safety"/>
    <s v="plant according to guidelines"/>
    <n v="0.60855019092559814"/>
    <s v="variety of botanicals"/>
    <n v="0.59280097484588623"/>
    <s v="conduct research on flora"/>
    <n v="0.57892680168151855"/>
    <s v="botany"/>
    <n v="0.57105594873428345"/>
    <x v="0"/>
    <m/>
    <m/>
    <m/>
    <m/>
    <m/>
  </r>
  <r>
    <s v="evidence-based practice"/>
    <s v="evidence-based approach in general practice"/>
    <n v="0.85696816444396973"/>
    <s v="evidence-based nursing care"/>
    <n v="0.6776999831199646"/>
    <s v="document evidence"/>
    <n v="0.65244448184967041"/>
    <s v="handle case evidence"/>
    <n v="0.6513860821723938"/>
    <x v="0"/>
    <m/>
    <m/>
    <s v="evidence-based approach in general practice"/>
    <s v="evidence-based approach in general practice"/>
    <s v="evidence-based approach in general practice"/>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Value-Based Pricing"/>
    <s v="market pricing"/>
    <n v="0.75504601001739502"/>
    <s v="pricing strategies"/>
    <n v="0.75349551439285278"/>
    <s v="identify pricing opportunities"/>
    <n v="0.69548904895782471"/>
    <s v="set up pricing strategies"/>
    <n v="0.69018411636352539"/>
    <x v="0"/>
    <m/>
    <m/>
    <m/>
    <m/>
    <m/>
  </r>
  <r>
    <s v="Data Analysis"/>
    <s v="perform data analysis"/>
    <n v="0.83786702156066895"/>
    <s v="data analytics"/>
    <n v="0.73114609718322754"/>
    <s v="business analysis"/>
    <n v="0.68492269515991211"/>
    <s v="data mining"/>
    <n v="0.6390155553817749"/>
    <x v="0"/>
    <m/>
    <m/>
    <m/>
    <s v="perform data analysis"/>
    <m/>
  </r>
  <r>
    <s v="Analytics"/>
    <s v="data analytics"/>
    <n v="0.8789440393447876"/>
    <s v="web analytics"/>
    <n v="0.84597492218017578"/>
    <s v="statistics"/>
    <n v="0.68531650304794312"/>
    <s v="use analytics for commercial purposes"/>
    <n v="0.68151205778121948"/>
    <x v="0"/>
    <m/>
    <m/>
    <s v="data analytics"/>
    <s v="data analytics"/>
    <s v="data analytics"/>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Value-Based Pricing"/>
    <s v="market pricing"/>
    <n v="0.75504601001739502"/>
    <s v="pricing strategies"/>
    <n v="0.75349551439285278"/>
    <s v="identify pricing opportunities"/>
    <n v="0.69548904895782471"/>
    <s v="set up pricing strategies"/>
    <n v="0.69018411636352539"/>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Management"/>
    <s v="personnel management"/>
    <n v="0.79402768611907959"/>
    <s v="manage personnel"/>
    <n v="0.76790904998779297"/>
    <s v="manage work"/>
    <n v="0.73879456520080566"/>
    <s v="alter management"/>
    <n v="0.70416879653930664"/>
    <x v="0"/>
    <m/>
    <m/>
    <s v="personnel management"/>
    <m/>
    <s v="personnel management"/>
  </r>
  <r>
    <s v="User Experience (UX)"/>
    <s v="design customer experiences"/>
    <n v="0.61227434873580933"/>
    <s v="usability engineering"/>
    <n v="0.60159158706665039"/>
    <s v="create prototype of user experience solutions"/>
    <n v="0.55845260620117188"/>
    <s v="application usability"/>
    <n v="0.5514947772026062"/>
    <x v="0"/>
    <m/>
    <m/>
    <m/>
    <m/>
    <m/>
  </r>
  <r>
    <s v="mockup"/>
    <s v="create mock-ups"/>
    <n v="0.81933712959289551"/>
    <s v="make architectural mock-ups"/>
    <n v="0.70775914192199707"/>
    <s v="design prototypes"/>
    <n v="0.52698826789855957"/>
    <s v="test make-up"/>
    <n v="0.52170079946517944"/>
    <x v="0"/>
    <m/>
    <m/>
    <s v="create mock-ups"/>
    <s v="create mock-ups"/>
    <s v="create mock-ups"/>
  </r>
  <r>
    <s v="Figma"/>
    <s v="beeswax"/>
    <n v="0.42906242609024048"/>
    <s v="sword fighting"/>
    <n v="0.36942559480667109"/>
    <s v="Marathi"/>
    <n v="0.36862587928771973"/>
    <s v="Sakai"/>
    <n v="0.35927537083625788"/>
    <x v="0"/>
    <m/>
    <m/>
    <m/>
    <m/>
    <m/>
  </r>
  <r>
    <s v="Prototype"/>
    <s v="design prototypes"/>
    <n v="0.76654976606369019"/>
    <s v="develop software prototype"/>
    <n v="0.74178051948547363"/>
    <s v="build electronic prototypes"/>
    <n v="0.73815572261810303"/>
    <s v="create craft prototypes"/>
    <n v="0.72313994169235229"/>
    <x v="0"/>
    <m/>
    <m/>
    <m/>
    <s v="design prototypes"/>
    <m/>
  </r>
  <r>
    <s v="User Experience Design (UXD)"/>
    <s v="design user interface"/>
    <n v="0.64539074897766113"/>
    <s v="design customer experiences"/>
    <n v="0.60191655158996582"/>
    <s v="usability engineering"/>
    <n v="0.59460169076919556"/>
    <s v="design questionnaires"/>
    <n v="0.55088943243026733"/>
    <x v="0"/>
    <m/>
    <m/>
    <s v="design user interface"/>
    <s v="design user interface"/>
    <s v="design user interface"/>
  </r>
  <r>
    <s v="Team Building"/>
    <s v="team building"/>
    <n v="1.0000002384185791"/>
    <s v="plan the work of teams and individuals"/>
    <n v="0.75907105207443237"/>
    <s v="encourage teambuilding"/>
    <n v="0.74406194686889648"/>
    <s v="plan teamwork"/>
    <n v="0.72471284866333008"/>
    <x v="1"/>
    <m/>
    <m/>
    <s v="team building"/>
    <s v="team building"/>
    <s v="team building"/>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Team Management"/>
    <s v="manage a team"/>
    <n v="0.88350653648376465"/>
    <s v="plan the work of teams and individuals"/>
    <n v="0.74986326694488525"/>
    <s v="work in teams"/>
    <n v="0.74544602632522583"/>
    <s v="team building"/>
    <n v="0.73818862438201904"/>
    <x v="0"/>
    <m/>
    <m/>
    <s v="manage a team"/>
    <m/>
    <s v="manage a team"/>
  </r>
  <r>
    <s v="Construction of SPICE models of Schottky and p-n diode"/>
    <s v="model power electronics"/>
    <n v="0.45635798573493958"/>
    <s v="model microelectronics"/>
    <n v="0.37170904874801641"/>
    <s v="test semiconductors"/>
    <n v="0.36998334527015692"/>
    <s v="semiconductors"/>
    <n v="0.35217723250389099"/>
    <x v="0"/>
    <m/>
    <m/>
    <s v="model power electronics"/>
    <m/>
    <s v="model power electronics"/>
  </r>
  <r>
    <s v="Idenification of diode losses"/>
    <s v="semiconductors"/>
    <n v="0.37220370769500732"/>
    <s v="test semiconductors"/>
    <n v="0.35174396634101868"/>
    <s v="decommissioning"/>
    <n v="0.35035005211830139"/>
    <s v="depreciation"/>
    <n v="0.34133255481719971"/>
    <x v="0"/>
    <m/>
    <m/>
    <m/>
    <s v="semiconductors"/>
    <m/>
  </r>
  <r>
    <s v="Electrostatic analysis of Schottky and p-n diode"/>
    <s v="test semiconductors"/>
    <n v="0.35020712018013"/>
    <s v="electrooptic devices"/>
    <n v="0.33583363890647888"/>
    <s v="electrooptics"/>
    <n v="0.33567211031913757"/>
    <s v="inspect semiconductor components"/>
    <n v="0.33551466464996338"/>
    <x v="0"/>
    <m/>
    <m/>
    <m/>
    <m/>
    <m/>
  </r>
  <r>
    <s v="Diversity and Inclusion"/>
    <s v="promote inclusion"/>
    <n v="0.63902074098587036"/>
    <s v="promote inclusion in organisations"/>
    <n v="0.62991619110107422"/>
    <s v="work for public inclusion"/>
    <n v="0.57676094770431519"/>
    <s v="reach out to diverse youth"/>
    <n v="0.57000184059143066"/>
    <x v="0"/>
    <m/>
    <m/>
    <s v="promote inclusion"/>
    <s v="promote inclusion"/>
    <s v="promote inclusion"/>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Onboarding"/>
    <s v="board aircraft passengers"/>
    <n v="0.53463423252105713"/>
    <s v="recruit personnel"/>
    <n v="0.52338451147079468"/>
    <s v="plan rig operations"/>
    <n v="0.51120650768280029"/>
    <s v="prepare aviation equipment and facilities for training purposes"/>
    <n v="0.49767652153968811"/>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Recruiting"/>
    <s v="recruit personnel"/>
    <n v="0.80328863859176636"/>
    <s v="recruit members"/>
    <n v="0.75809663534164429"/>
    <s v="carry out recruiting services"/>
    <n v="0.73639458417892456"/>
    <s v="recruit employees"/>
    <n v="0.7173236608505249"/>
    <x v="0"/>
    <m/>
    <m/>
    <m/>
    <m/>
    <m/>
  </r>
  <r>
    <s v="Legality of cannabis"/>
    <s v="legal studies"/>
    <n v="0.5273328423500061"/>
    <s v="legal environment in music"/>
    <n v="0.49990779161453253"/>
    <s v="hear legal arguments"/>
    <n v="0.49967038631439209"/>
    <s v="illegal substances"/>
    <n v="0.49014261364936829"/>
    <x v="0"/>
    <m/>
    <m/>
    <m/>
    <s v="legal studies"/>
    <m/>
  </r>
  <r>
    <s v="CBD and THC"/>
    <s v="THC Hydra"/>
    <n v="0.48527324199676508"/>
    <s v="perform weed control operations"/>
    <n v="0.4005732536315918"/>
    <s v="perform drug investigations"/>
    <n v="0.36353161931037897"/>
    <s v="dependency on drugs"/>
    <n v="0.35916432738304138"/>
    <x v="0"/>
    <m/>
    <m/>
    <s v="THC Hydra"/>
    <s v="THC Hydra"/>
    <s v="THC Hydra"/>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Pharmacology"/>
    <s v="pharmacology"/>
    <n v="1.00000011920929"/>
    <s v="pharmacotherapy"/>
    <n v="0.76808273792266846"/>
    <s v="pharmacokinetics"/>
    <n v="0.72150641679763794"/>
    <s v="pharmacognosy"/>
    <n v="0.71790474653244019"/>
    <x v="1"/>
    <m/>
    <m/>
    <s v="pharmacology"/>
    <s v="pharmacology"/>
    <s v="pharmacology"/>
  </r>
  <r>
    <s v="History of cannabis"/>
    <s v="history of tobacco"/>
    <n v="0.67208969593048096"/>
    <s v="history of chocolate"/>
    <n v="0.47539696097373962"/>
    <s v="perform weed control operations"/>
    <n v="0.46183106303215032"/>
    <s v="history of philosophy"/>
    <n v="0.43114516139030462"/>
    <x v="0"/>
    <s v="history of tobacco"/>
    <s v="history of tobacco"/>
    <s v="history of tobacco"/>
    <s v="history of tobacco"/>
    <s v="history of tobacco"/>
  </r>
  <r>
    <s v="Communication"/>
    <s v="communication"/>
    <n v="1.00000011920929"/>
    <s v="communication principles"/>
    <n v="0.79848062992095947"/>
    <s v="use communication techniques"/>
    <n v="0.790019690990448"/>
    <s v="communication studies"/>
    <n v="0.77700328826904297"/>
    <x v="1"/>
    <m/>
    <m/>
    <s v="communication"/>
    <s v="communication"/>
    <s v="communication"/>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Perspective-Taking"/>
    <s v="take artistic vision into account"/>
    <n v="0.55464059114456177"/>
    <s v="isometric perspective"/>
    <n v="0.51217925548553467"/>
    <s v="take pictures"/>
    <n v="0.50974750518798828"/>
    <s v="observe shots"/>
    <n v="0.49046242237091059"/>
    <x v="0"/>
    <m/>
    <m/>
    <m/>
    <s v="take artistic vision into account"/>
    <m/>
  </r>
  <r>
    <s v="teamwork"/>
    <s v="teamwork principles"/>
    <n v="0.7868812084197998"/>
    <s v="plan teamwork"/>
    <n v="0.77692312002182007"/>
    <s v="team building"/>
    <n v="0.7428928017616272"/>
    <s v="work in teams"/>
    <n v="0.6756712794303894"/>
    <x v="0"/>
    <m/>
    <m/>
    <s v="teamwork principles"/>
    <s v="teamwork principles"/>
    <s v="teamwork principles"/>
  </r>
  <r>
    <s v="Disease Management"/>
    <s v="manage communicable disease"/>
    <n v="0.71280092000961304"/>
    <s v="take disease prevention measures"/>
    <n v="0.6331903338432312"/>
    <s v="develop communicable disease control policies"/>
    <n v="0.61674463748931885"/>
    <s v="manage chronic health conditions"/>
    <n v="0.60104626417160034"/>
    <x v="0"/>
    <m/>
    <m/>
    <s v="manage communicable disease"/>
    <s v="manage communicable disease"/>
    <s v="manage communicable disease"/>
  </r>
  <r>
    <s v="Nutrition"/>
    <s v="nutrition"/>
    <n v="1"/>
    <s v="nutrition of healthy persons"/>
    <n v="0.78046733140945435"/>
    <s v="sports nutrition"/>
    <n v="0.76005297899246216"/>
    <s v="animal nutrition"/>
    <n v="0.75320219993591309"/>
    <x v="1"/>
    <m/>
    <m/>
    <s v="nutrition"/>
    <s v="nutrition"/>
    <s v="nutrition"/>
  </r>
  <r>
    <s v="Animal Behavior"/>
    <s v="animal behaviour"/>
    <n v="0.9774010181427002"/>
    <s v="assess animal behaviour"/>
    <n v="0.88106077909469604"/>
    <s v="dog behaviour"/>
    <n v="0.8155561089515686"/>
    <s v="provide opportunities for animals to express natural behaviour"/>
    <n v="0.76645761728286743"/>
    <x v="0"/>
    <m/>
    <m/>
    <s v="animal behaviour"/>
    <s v="animal behaviour"/>
    <s v="animal behaviour"/>
  </r>
  <r>
    <s v="Vital Signs"/>
    <s v="monitor patient's vital signs"/>
    <n v="0.71883893013000488"/>
    <s v="monitor basic patients signs"/>
    <n v="0.56412607431411743"/>
    <s v="disorders of vital functions"/>
    <n v="0.47193121910095209"/>
    <s v="diagnose heart conditions"/>
    <n v="0.45520001649856567"/>
    <x v="0"/>
    <m/>
    <m/>
    <m/>
    <s v="monitor patient's vital signs"/>
    <m/>
  </r>
  <r>
    <s v="Hospitality Management"/>
    <s v="work in a hospitality team"/>
    <n v="0.7661973237991333"/>
    <s v="manage hospitality revenue"/>
    <n v="0.75707864761352539"/>
    <s v="hotel operations"/>
    <n v="0.71377027034759521"/>
    <s v="meet commitments in hospitality"/>
    <n v="0.70527005195617676"/>
    <x v="0"/>
    <m/>
    <m/>
    <m/>
    <s v="work in a hospitality team"/>
    <m/>
  </r>
  <r>
    <s v="Revenue Management"/>
    <s v="manage revenue"/>
    <n v="0.92754775285720825"/>
    <s v="develop revenue generation strategies"/>
    <n v="0.76428693532943726"/>
    <s v="financial management"/>
    <n v="0.65339118242263794"/>
    <s v="maximise sales revenues"/>
    <n v="0.65237432718276978"/>
    <x v="0"/>
    <m/>
    <m/>
    <s v="manage revenue"/>
    <s v="manage revenue"/>
    <s v="manage revenue"/>
  </r>
  <r>
    <s v="Hospitality Management Studies"/>
    <s v="work in a hospitality team"/>
    <n v="0.73584127426147461"/>
    <s v="teach hospitality principles"/>
    <n v="0.72668313980102539"/>
    <s v="meet commitments in hospitality"/>
    <n v="0.71174484491348267"/>
    <s v="manage hospitality revenue"/>
    <n v="0.70424318313598633"/>
    <x v="0"/>
    <m/>
    <m/>
    <m/>
    <s v="work in a hospitality team"/>
    <m/>
  </r>
  <r>
    <s v="Hotel Management"/>
    <s v="hotel operations"/>
    <n v="0.8704904317855835"/>
    <s v="manage hospitality revenue"/>
    <n v="0.68925601243972778"/>
    <s v="ensure hotel security"/>
    <n v="0.66400492191314697"/>
    <s v="work in a hospitality team"/>
    <n v="0.64589691162109375"/>
    <x v="0"/>
    <m/>
    <m/>
    <s v="hotel operations"/>
    <s v="hotel operations"/>
    <s v="hotel operations"/>
  </r>
  <r>
    <s v="Survey Design"/>
    <s v="survey techniques"/>
    <n v="0.80171847343444824"/>
    <s v="prepare survey report"/>
    <n v="0.70903950929641724"/>
    <s v="record survey data"/>
    <n v="0.69346064329147339"/>
    <s v="compare survey computations"/>
    <n v="0.67846900224685669"/>
    <x v="0"/>
    <m/>
    <m/>
    <s v="survey techniques"/>
    <s v="survey techniques"/>
    <s v="survey techniques"/>
  </r>
  <r>
    <s v="Evaluation"/>
    <s v="evaluation theory and model"/>
    <n v="0.8113064169883728"/>
    <s v="types of evaluation "/>
    <n v="0.7738947868347168"/>
    <s v="evaluate training"/>
    <n v="0.65769779682159424"/>
    <s v="evaluate employees"/>
    <n v="0.62700247764587402"/>
    <x v="0"/>
    <m/>
    <m/>
    <m/>
    <s v="evaluation theory and model"/>
    <m/>
  </r>
  <r>
    <s v="sampling"/>
    <s v="collect samples"/>
    <n v="0.7736363410949707"/>
    <s v="preserve samples"/>
    <n v="0.63952797651290894"/>
    <s v="produce samples"/>
    <n v="0.63842755556106567"/>
    <s v="handle data samples"/>
    <n v="0.61729001998901367"/>
    <x v="0"/>
    <m/>
    <m/>
    <m/>
    <s v="collect samples"/>
    <m/>
  </r>
  <r>
    <s v="Cryptocurrency"/>
    <s v="coining"/>
    <n v="0.53830963373184204"/>
    <s v="blockchain platforms"/>
    <n v="0.48027795553207397"/>
    <s v="securities"/>
    <n v="0.4791380763053894"/>
    <s v="stock market"/>
    <n v="0.4667944610118866"/>
    <x v="0"/>
    <m/>
    <m/>
    <m/>
    <m/>
    <m/>
  </r>
  <r>
    <s v="Financial Technology"/>
    <s v="financial engineering"/>
    <n v="0.75335276126861572"/>
    <s v="financial management"/>
    <n v="0.70824158191680908"/>
    <s v="financial products"/>
    <n v="0.70195299386978149"/>
    <s v="develop financial products"/>
    <n v="0.67223989963531494"/>
    <x v="0"/>
    <m/>
    <m/>
    <s v="financial engineering"/>
    <s v="financial engineering"/>
    <s v="financial engineering"/>
  </r>
  <r>
    <s v="Payments"/>
    <s v="process payments"/>
    <n v="0.80149012804031372"/>
    <s v="take payments for bills"/>
    <n v="0.71216744184494019"/>
    <s v="credit card payments"/>
    <n v="0.71031534671783447"/>
    <s v="handle payments in dentistry"/>
    <n v="0.63343071937561035"/>
    <x v="0"/>
    <m/>
    <m/>
    <s v="process payments"/>
    <s v="process payments"/>
    <s v="process payments"/>
  </r>
  <r>
    <s v="Financial Regulation"/>
    <s v="enforce financial policies"/>
    <n v="0.74764418601989746"/>
    <s v="financial jurisdiction"/>
    <n v="0.67993521690368652"/>
    <s v="control financial resources"/>
    <n v="0.66516286134719849"/>
    <s v="financial management"/>
    <n v="0.65134412050247192"/>
    <x v="0"/>
    <m/>
    <m/>
    <m/>
    <m/>
    <m/>
  </r>
  <r>
    <s v="APIs"/>
    <s v="Drupal"/>
    <n v="0.46124088764190668"/>
    <s v="search engines"/>
    <n v="0.45304217934608459"/>
    <s v="identify available services"/>
    <n v="0.43039920926094061"/>
    <s v="design application interfaces"/>
    <n v="0.42301663756370539"/>
    <x v="0"/>
    <m/>
    <m/>
    <m/>
    <m/>
    <m/>
  </r>
  <r>
    <s v="Understand how selling without the salesforce is inevitable"/>
    <s v="sell products"/>
    <n v="0.60414999723434448"/>
    <s v="think proactively to secure sales"/>
    <n v="0.59958463907241821"/>
    <s v="sell services"/>
    <n v="0.59014558792114258"/>
    <s v="use internet to increase sales"/>
    <n v="0.57245558500289917"/>
    <x v="0"/>
    <m/>
    <m/>
    <m/>
    <m/>
    <m/>
  </r>
  <r>
    <s v="Understand the impact on pricing as customers order online"/>
    <s v="provide customers with price information"/>
    <n v="0.6136012077331543"/>
    <s v="process orders from online shop"/>
    <n v="0.53634411096572876"/>
    <s v="provide customers with order information"/>
    <n v="0.5328214168548584"/>
    <s v="pricing strategies"/>
    <n v="0.51946473121643066"/>
    <x v="0"/>
    <m/>
    <m/>
    <s v="provide customers with price information"/>
    <m/>
    <s v="provide customers with price information"/>
  </r>
  <r>
    <s v="Understand how marketing will become more automated and integrated through supply chain linkage"/>
    <s v="marketing mix"/>
    <n v="0.57004255056381226"/>
    <s v="adapt to change in marketing"/>
    <n v="0.55258142948150635"/>
    <s v="supply chain management"/>
    <n v="0.53498494625091553"/>
    <s v="supply chain principles"/>
    <n v="0.53274869918823242"/>
    <x v="0"/>
    <m/>
    <m/>
    <m/>
    <m/>
    <m/>
  </r>
  <r>
    <s v="Understand dynamic pricing both in e-commerce and brick-and-mortar retail"/>
    <s v="identify pricing opportunities"/>
    <n v="0.60848182439804077"/>
    <s v="pricing strategies"/>
    <n v="0.60410439968109131"/>
    <s v="market pricing"/>
    <n v="0.58973300457000732"/>
    <s v="set up pricing strategies"/>
    <n v="0.58096754550933838"/>
    <x v="0"/>
    <m/>
    <m/>
    <m/>
    <m/>
    <m/>
  </r>
  <r>
    <s v="Understand how the digital transformation of marketing is taking place"/>
    <s v="digital marketing techniques"/>
    <n v="0.71366786956787109"/>
    <s v="plan digital marketing"/>
    <n v="0.71362948417663574"/>
    <s v="adapt to change in marketing"/>
    <n v="0.64837193489074707"/>
    <s v="keep up with digital transformation of industrial processes"/>
    <n v="0.56986653804779053"/>
    <x v="0"/>
    <m/>
    <m/>
    <s v="digital marketing techniques"/>
    <s v="digital marketing techniques"/>
    <s v="digital marketing techniques"/>
  </r>
  <r>
    <s v="Web Design"/>
    <s v="implement front-end website design"/>
    <n v="0.73536205291748047"/>
    <s v="web programming"/>
    <n v="0.70509415864944458"/>
    <s v="design web-based courses"/>
    <n v="0.65802639722824097"/>
    <s v="graphic design"/>
    <n v="0.60518503189086914"/>
    <x v="0"/>
    <m/>
    <m/>
    <m/>
    <m/>
    <m/>
  </r>
  <r>
    <s v="Websites"/>
    <s v="search engines"/>
    <n v="0.65681356191635132"/>
    <s v="Drupal"/>
    <n v="0.4707927405834198"/>
    <s v="browse, search and filter data, information and digital content"/>
    <n v="0.44949090480804438"/>
    <s v="history"/>
    <n v="0.4321969747543335"/>
    <x v="0"/>
    <m/>
    <m/>
    <s v="search engines"/>
    <m/>
    <s v="search engines"/>
  </r>
  <r>
    <s v="Wordpress"/>
    <s v="WordPress"/>
    <n v="1"/>
    <s v="Drupal"/>
    <n v="0.71570205688476563"/>
    <s v="PHP"/>
    <n v="0.57062160968780518"/>
    <s v="Joomla"/>
    <n v="0.53689897060394287"/>
    <x v="1"/>
    <s v="WordPress"/>
    <s v="WordPress"/>
    <s v="WordPress"/>
    <s v="WordPress"/>
    <s v="WordPress"/>
  </r>
  <r>
    <s v="Web Development"/>
    <s v="web programming"/>
    <n v="0.82637840509414673"/>
    <s v="design web-based courses"/>
    <n v="0.59447771310806274"/>
    <s v="web strategy assessment"/>
    <n v="0.58008676767349243"/>
    <s v="content development processes"/>
    <n v="0.57921552658081055"/>
    <x v="0"/>
    <m/>
    <m/>
    <s v="web programming"/>
    <m/>
    <s v="web programming"/>
  </r>
  <r>
    <s v="Education"/>
    <s v="education administration"/>
    <n v="0.71359151601791382"/>
    <s v="adult education"/>
    <n v="0.71031415462493896"/>
    <s v="community education"/>
    <n v="0.69890433549880981"/>
    <s v="education law"/>
    <n v="0.69715070724487305"/>
    <x v="0"/>
    <m/>
    <m/>
    <m/>
    <m/>
    <m/>
  </r>
  <r>
    <s v="Digital Media"/>
    <s v="media formats"/>
    <n v="0.68088799715042114"/>
    <s v="types of media"/>
    <n v="0.67944574356079102"/>
    <s v="develop digital content"/>
    <n v="0.6687241792678833"/>
    <s v="digital content creation"/>
    <n v="0.65808022022247314"/>
    <x v="0"/>
    <m/>
    <m/>
    <m/>
    <m/>
    <m/>
  </r>
  <r>
    <s v="Online Learning"/>
    <s v="e-learning"/>
    <n v="0.72286432981491089"/>
    <s v="learning technologies"/>
    <n v="0.66492664813995361"/>
    <s v="provide training on e-learning"/>
    <n v="0.6525837779045105"/>
    <s v="deliver online training"/>
    <n v="0.62832611799240112"/>
    <x v="0"/>
    <m/>
    <m/>
    <s v="e-learning"/>
    <s v="e-learning"/>
    <s v="e-learning"/>
  </r>
  <r>
    <s v="Instructional Design"/>
    <s v="instructional design models"/>
    <n v="0.86899232864379883"/>
    <s v="provide lesson materials"/>
    <n v="0.59540104866027832"/>
    <s v="develop digital educational materials"/>
    <n v="0.59416800737380981"/>
    <s v="teach design and applied arts principles"/>
    <n v="0.587333083152771"/>
    <x v="0"/>
    <m/>
    <m/>
    <s v="instructional design models"/>
    <s v="instructional design models"/>
    <s v="instructional design models"/>
  </r>
  <r>
    <s v="Postproduction"/>
    <s v="postediting"/>
    <n v="0.49763068556785578"/>
    <s v="prepare parts for post processing"/>
    <n v="0.45822876691818237"/>
    <s v="produce prepress proof"/>
    <n v="0.42095080018043518"/>
    <s v="assume responsibility"/>
    <n v="0.4036843478679657"/>
    <x v="0"/>
    <m/>
    <m/>
    <m/>
    <m/>
    <m/>
  </r>
  <r>
    <s v="Preproduction"/>
    <s v="prepress processes"/>
    <n v="0.55246478319168091"/>
    <s v="produce prepress proof"/>
    <n v="0.52504259347915649"/>
    <s v="prepare production prototypes"/>
    <n v="0.48101028800010681"/>
    <s v="control production"/>
    <n v="0.45209094882011408"/>
    <x v="0"/>
    <m/>
    <m/>
    <m/>
    <m/>
    <m/>
  </r>
  <r>
    <s v="Production"/>
    <s v="production processes"/>
    <n v="0.80675637722015381"/>
    <s v="control production"/>
    <n v="0.75251364707946777"/>
    <s v="schedule production"/>
    <n v="0.68672597408294678"/>
    <s v="optimise production"/>
    <n v="0.68215340375900269"/>
    <x v="0"/>
    <m/>
    <m/>
    <s v="production processes"/>
    <s v="production processes"/>
    <s v="production processes"/>
  </r>
  <r>
    <s v="Editing"/>
    <s v="edit photographs"/>
    <n v="0.64455091953277588"/>
    <s v="edit negatives"/>
    <n v="0.58336621522903442"/>
    <s v="perform image editing"/>
    <n v="0.58168202638626099"/>
    <s v="postediting"/>
    <n v="0.57332628965377808"/>
    <x v="0"/>
    <m/>
    <m/>
    <m/>
    <m/>
    <m/>
  </r>
  <r>
    <s v="Filming"/>
    <s v="perform scenes for filming"/>
    <n v="0.75403326749801636"/>
    <s v="cameras"/>
    <n v="0.72190773487091064"/>
    <s v="cinematography"/>
    <n v="0.71743857860565186"/>
    <s v="search for a suitable filming location"/>
    <n v="0.65546810626983643"/>
    <x v="0"/>
    <m/>
    <m/>
    <s v="perform scenes for filming"/>
    <s v="perform scenes for filming"/>
    <s v="perform scenes for filming"/>
  </r>
  <r>
    <s v="Web Design"/>
    <s v="implement front-end website design"/>
    <n v="0.73536205291748047"/>
    <s v="web programming"/>
    <n v="0.70509415864944458"/>
    <s v="design web-based courses"/>
    <n v="0.65802639722824097"/>
    <s v="graphic design"/>
    <n v="0.60518503189086914"/>
    <x v="0"/>
    <m/>
    <m/>
    <m/>
    <m/>
    <m/>
  </r>
  <r>
    <s v="Web Accessibility"/>
    <s v="develop strategies for accessibility"/>
    <n v="0.74860137701034546"/>
    <s v="ICT accessibility standards"/>
    <n v="0.7016950249671936"/>
    <s v="test system accessibility for users with special needs"/>
    <n v="0.64690035581588745"/>
    <s v="ensure infrastructure accessibility"/>
    <n v="0.5944940447807312"/>
    <x v="0"/>
    <m/>
    <m/>
    <m/>
    <s v="develop strategies for accessibility"/>
    <m/>
  </r>
  <r>
    <s v="HTML"/>
    <s v="CSS"/>
    <n v="0.60473906993865967"/>
    <s v="JavaScript"/>
    <n v="0.5400007963180542"/>
    <s v="PHP"/>
    <n v="0.5221448540687561"/>
    <s v="WordPress"/>
    <n v="0.4930528998374939"/>
    <x v="0"/>
    <s v="CSS"/>
    <s v="CSS"/>
    <s v="CSS"/>
    <m/>
    <s v="CSS"/>
  </r>
  <r>
    <s v="Html5"/>
    <s v="JavaScript"/>
    <n v="0.52785903215408325"/>
    <s v="CSS"/>
    <n v="0.50106370449066162"/>
    <s v="JavaScript Framework"/>
    <n v="0.44112858176231379"/>
    <s v="web programming"/>
    <n v="0.42468693852424622"/>
    <x v="0"/>
    <m/>
    <m/>
    <m/>
    <m/>
    <m/>
  </r>
  <r>
    <s v="Debugging"/>
    <s v="debug software"/>
    <n v="0.8561246395111084"/>
    <s v="deburring processes"/>
    <n v="0.69634932279586792"/>
    <s v="ICT debugging tools"/>
    <n v="0.66488099098205566"/>
    <s v="troubleshoot"/>
    <n v="0.66316527128219604"/>
    <x v="0"/>
    <m/>
    <m/>
    <s v="debug software"/>
    <s v="debug software"/>
    <s v="debug software"/>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React (Web Framework)"/>
    <s v="JavaScript Framework"/>
    <n v="0.57180291414260864"/>
    <s v="Ajax Framework"/>
    <n v="0.42754408717155462"/>
    <s v="TypeScript"/>
    <n v="0.42558565735816961"/>
    <s v="create website wireframe"/>
    <n v="0.36668488383293152"/>
    <x v="0"/>
    <m/>
    <m/>
    <s v="JavaScript Framework"/>
    <m/>
    <s v="JavaScript Framework"/>
  </r>
  <r>
    <s v="HTML and CSS"/>
    <s v="CSS"/>
    <n v="0.80165702104568481"/>
    <s v="WordPress"/>
    <n v="0.40121102333068848"/>
    <s v="styles of boxes"/>
    <n v="0.39489221572875982"/>
    <s v="sew textile-based articles"/>
    <n v="0.37475672364234919"/>
    <x v="0"/>
    <m/>
    <m/>
    <s v="CSS"/>
    <s v="CSS"/>
    <s v="CSS"/>
  </r>
  <r>
    <s v="JavaScript"/>
    <s v="JavaScript"/>
    <n v="1"/>
    <s v="JavaScript Framework"/>
    <n v="0.70218312740325928"/>
    <s v="AJAX"/>
    <n v="0.5617215633392334"/>
    <s v="web programming"/>
    <n v="0.48816037178039551"/>
    <x v="1"/>
    <s v="JavaScript"/>
    <s v="JavaScript"/>
    <s v="JavaScript"/>
    <s v="JavaScript"/>
    <s v="JavaScript"/>
  </r>
  <r>
    <s v="HTML"/>
    <s v="CSS"/>
    <n v="0.60473906993865967"/>
    <s v="JavaScript"/>
    <n v="0.5400007963180542"/>
    <s v="PHP"/>
    <n v="0.5221448540687561"/>
    <s v="WordPress"/>
    <n v="0.4930528998374939"/>
    <x v="0"/>
    <s v="CSS"/>
    <s v="CSS"/>
    <s v="CSS"/>
    <m/>
    <s v="CSS"/>
  </r>
  <r>
    <s v="JavaScript"/>
    <s v="JavaScript"/>
    <n v="1"/>
    <s v="JavaScript Framework"/>
    <n v="0.70218312740325928"/>
    <s v="AJAX"/>
    <n v="0.5617215633392334"/>
    <s v="web programming"/>
    <n v="0.48816037178039551"/>
    <x v="1"/>
    <s v="JavaScript"/>
    <s v="JavaScript"/>
    <s v="JavaScript"/>
    <s v="JavaScript"/>
    <s v="JavaScript"/>
  </r>
  <r>
    <s v="Css Frameworks"/>
    <s v="CSS"/>
    <n v="0.69496810436248779"/>
    <s v="software frameworks"/>
    <n v="0.59792041778564453"/>
    <s v="JavaScript Framework"/>
    <n v="0.54031038284301758"/>
    <s v="develop an artistic framework"/>
    <n v="0.48155203461647028"/>
    <x v="0"/>
    <m/>
    <m/>
    <m/>
    <s v="CSS"/>
    <m/>
  </r>
  <r>
    <s v="Cascading Style Sheets (CSS)"/>
    <s v="CSS"/>
    <n v="0.54809719324111938"/>
    <s v="style sheet languages"/>
    <n v="0.5195997953414917"/>
    <s v="styles of boxes"/>
    <n v="0.49052494764327997"/>
    <s v="select illustration styles"/>
    <n v="0.44496729969978333"/>
    <x v="0"/>
    <m/>
    <m/>
    <m/>
    <m/>
    <m/>
  </r>
  <r>
    <s v="HTML"/>
    <s v="CSS"/>
    <n v="0.60473906993865967"/>
    <s v="JavaScript"/>
    <n v="0.5400007963180542"/>
    <s v="PHP"/>
    <n v="0.5221448540687561"/>
    <s v="WordPress"/>
    <n v="0.4930528998374939"/>
    <x v="0"/>
    <s v="CSS"/>
    <s v="CSS"/>
    <s v="CSS"/>
    <m/>
    <s v="CSS"/>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Web Development"/>
    <s v="web programming"/>
    <n v="0.82637840509414673"/>
    <s v="design web-based courses"/>
    <n v="0.59447771310806274"/>
    <s v="web strategy assessment"/>
    <n v="0.58008676767349243"/>
    <s v="content development processes"/>
    <n v="0.57921552658081055"/>
    <x v="0"/>
    <m/>
    <m/>
    <s v="web programming"/>
    <m/>
    <s v="web programming"/>
  </r>
  <r>
    <s v="Medical language"/>
    <s v="medical terminology"/>
    <n v="0.62701684236526489"/>
    <s v="use foreign languages in patient care"/>
    <n v="0.62524086236953735"/>
    <s v="communicate in foreign languages with health service providers"/>
    <n v="0.58616310358047485"/>
    <s v="medical informatics"/>
    <n v="0.57279348373413086"/>
    <x v="0"/>
    <m/>
    <m/>
    <s v="medical terminology"/>
    <s v="medical terminology"/>
    <s v="medical terminology"/>
  </r>
  <r>
    <s v="Medical Terminology"/>
    <s v="medical terminology"/>
    <n v="1"/>
    <s v="terminology"/>
    <n v="0.75050848722457886"/>
    <s v="veterinary terminology"/>
    <n v="0.63880503177642822"/>
    <s v="legal terminology"/>
    <n v="0.61523658037185669"/>
    <x v="1"/>
    <m/>
    <m/>
    <s v="medical terminology"/>
    <s v="medical terminology"/>
    <s v="medical terminology"/>
  </r>
  <r>
    <s v="Knowledge of Major Diseases"/>
    <s v="communicable diseases"/>
    <n v="0.65167915821075439"/>
    <s v="manage communicable disease"/>
    <n v="0.57821440696716309"/>
    <s v="identify progression of disease"/>
    <n v="0.57183587551116943"/>
    <s v="provide guidance on infectious disease"/>
    <n v="0.5557858943939209"/>
    <x v="0"/>
    <m/>
    <m/>
    <s v="communicable diseases"/>
    <s v="communicable diseases"/>
    <s v="communicable diseases"/>
  </r>
  <r>
    <s v="human anatomy"/>
    <s v="human anatomy"/>
    <n v="1"/>
    <s v="pathological anatomy"/>
    <n v="0.7216031551361084"/>
    <s v="anatomy of animals"/>
    <n v="0.70779973268508911"/>
    <s v="dental anatomy"/>
    <n v="0.67649734020233154"/>
    <x v="1"/>
    <s v="human anatomy"/>
    <s v="human anatomy"/>
    <s v="human anatomy"/>
    <s v="human anatomy"/>
    <s v="human anatomy"/>
  </r>
  <r>
    <s v="Psychology"/>
    <s v="psychology"/>
    <n v="1"/>
    <s v="cognitive psychology"/>
    <n v="0.79805445671081543"/>
    <s v="school psychology"/>
    <n v="0.78049415349960327"/>
    <s v="health psychology"/>
    <n v="0.7514377236366272"/>
    <x v="1"/>
    <m/>
    <m/>
    <s v="psychology"/>
    <s v="psychology"/>
    <s v="psychology"/>
  </r>
  <r>
    <s v="Cognitive Science"/>
    <s v="cognitive psychology"/>
    <n v="0.84676945209503174"/>
    <s v="psychology"/>
    <n v="0.6445772647857666"/>
    <s v="neuropsychology"/>
    <n v="0.61039197444915771"/>
    <s v="behavioural science"/>
    <n v="0.60635936260223389"/>
    <x v="0"/>
    <m/>
    <m/>
    <s v="cognitive psychology"/>
    <s v="cognitive psychology"/>
    <s v="cognitive psychology"/>
  </r>
  <r>
    <s v="Brain"/>
    <s v="neurology"/>
    <n v="0.56508970260620117"/>
    <s v="neuropsychology"/>
    <n v="0.55141568183898926"/>
    <s v="neurophysiology"/>
    <n v="0.54317206144332886"/>
    <s v="cognitive psychology"/>
    <n v="0.54015624523162842"/>
    <x v="0"/>
    <m/>
    <m/>
    <s v="neurology"/>
    <s v="neurology"/>
    <s v="neurology"/>
  </r>
  <r>
    <s v="Neurobiology"/>
    <s v="neuropharmacology"/>
    <n v="0.63109844923019409"/>
    <s v="neurology"/>
    <n v="0.62752246856689453"/>
    <s v="neurophysiology"/>
    <n v="0.62213724851608276"/>
    <s v="neuropathology"/>
    <n v="0.59231066703796387"/>
    <x v="0"/>
    <m/>
    <m/>
    <m/>
    <m/>
    <m/>
  </r>
  <r>
    <s v="Communicate ideas clearly to build strong connections and create a well-shaped narrative that integrates human empathy to gain buy-in and cooperation for design solutions."/>
    <s v="develop design ideas cooperatively"/>
    <n v="0.66622400283813477"/>
    <s v="design thinking"/>
    <n v="0.62218707799911499"/>
    <s v="apply systemic design thinking"/>
    <n v="0.58300751447677612"/>
    <s v="develop design concept"/>
    <n v="0.57615405321121216"/>
    <x v="0"/>
    <m/>
    <m/>
    <s v="develop design ideas cooperatively"/>
    <s v="develop design ideas cooperatively"/>
    <s v="develop design ideas cooperatively"/>
  </r>
  <r>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56126594543457031"/>
    <s v="create strategic maps"/>
    <n v="0.55433887243270874"/>
    <s v="implement biodiversity action plans"/>
    <n v="0.53455257415771484"/>
    <s v="coordinate environmental efforts"/>
    <n v="0.51768922805786133"/>
    <x v="0"/>
    <m/>
    <m/>
    <s v="engage with stakeholders"/>
    <m/>
    <s v="engage with stakeholders"/>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70705848932266235"/>
    <s v="stimulate creative processes"/>
    <n v="0.64774316549301147"/>
    <s v="assess each stage of the creative process"/>
    <n v="0.63643646240234375"/>
    <s v="use pedagogic strategies for creativity"/>
    <n v="0.5855451226234436"/>
    <x v="0"/>
    <m/>
    <m/>
    <s v="develop creative ideas"/>
    <s v="develop creative ideas"/>
    <s v="develop creative ideas"/>
  </r>
  <r>
    <s v="Gather and synthesize data about human attitudes behaviors and circumstances to match research methods to specific goals and subjects and then synthesize data into actionable frameworks that guide the design process."/>
    <s v="research human behaviour"/>
    <n v="0.60506194829940796"/>
    <s v="apply knowledge of human behaviour"/>
    <n v="0.53566271066665649"/>
    <s v="design questionnaires"/>
    <n v="0.51587837934494019"/>
    <s v="design campaign actions"/>
    <n v="0.5041012167930603"/>
    <x v="0"/>
    <m/>
    <m/>
    <s v="research human behaviour"/>
    <m/>
    <s v="research human behaviour"/>
  </r>
  <r>
    <s v="Identify and frame problems from a human-centered perspective emphasizing the importance of listening to people's experiences and needs"/>
    <s v="conduct research on hearing topics"/>
    <n v="0.47207045555114752"/>
    <s v="learning needs analysis"/>
    <n v="0.44697248935699457"/>
    <s v="evaluate the psychological impact of speech problems"/>
    <n v="0.44562795758247381"/>
    <s v="help healthcare users develop social perceptiveness"/>
    <n v="0.43569621443748469"/>
    <x v="0"/>
    <m/>
    <m/>
    <m/>
    <m/>
    <m/>
  </r>
  <r>
    <s v="Rapid Prototyping"/>
    <s v="Prototyping development"/>
    <n v="0.85795336961746216"/>
    <s v="build electronic prototypes"/>
    <n v="0.70758044719696045"/>
    <s v="design prototypes"/>
    <n v="0.68706977367401123"/>
    <s v="create craft prototypes"/>
    <n v="0.67091482877731323"/>
    <x v="0"/>
    <m/>
    <m/>
    <s v="Prototyping development"/>
    <s v="Prototyping development"/>
    <s v="Prototyping development"/>
  </r>
  <r>
    <s v="Storyboarding"/>
    <s v="use storyboards"/>
    <n v="0.77720022201538086"/>
    <s v="present storyboard"/>
    <n v="0.76728111505508423"/>
    <s v="create storyboards"/>
    <n v="0.7412906289100647"/>
    <s v="make photographic storyboards"/>
    <n v="0.67798930406570435"/>
    <x v="0"/>
    <m/>
    <m/>
    <m/>
    <s v="use storyboards"/>
    <m/>
  </r>
  <r>
    <s v="Heuristic Evaluation"/>
    <s v="evaluation theory and model"/>
    <n v="0.59732317924499512"/>
    <s v="adapt evaluation methodology "/>
    <n v="0.52388477325439453"/>
    <s v="types of evaluation "/>
    <n v="0.5205765962600708"/>
    <s v="promote evaluation capacity development"/>
    <n v="0.50720566511154175"/>
    <x v="0"/>
    <m/>
    <m/>
    <m/>
    <s v="evaluation theory and model"/>
    <m/>
  </r>
  <r>
    <s v="Paper Prototyping"/>
    <s v="Prototyping development"/>
    <n v="0.70338761806488037"/>
    <s v="paper production processes"/>
    <n v="0.67102938890457153"/>
    <s v="create pen-and-paper images"/>
    <n v="0.65891933441162109"/>
    <s v="paper chemistry"/>
    <n v="0.6373213529586792"/>
    <x v="0"/>
    <m/>
    <m/>
    <s v="Prototyping development"/>
    <m/>
    <s v="Prototyping development"/>
  </r>
  <r>
    <s v="Machine Learning"/>
    <s v="machine learning"/>
    <n v="1.00000011920929"/>
    <s v="utilise machine learning"/>
    <n v="0.76167595386505127"/>
    <s v="data mining"/>
    <n v="0.7203977108001709"/>
    <s v="deep learning"/>
    <n v="0.68868708610534668"/>
    <x v="1"/>
    <m/>
    <m/>
    <s v="machine learning"/>
    <s v="machine learning"/>
    <s v="machine learning"/>
  </r>
  <r>
    <s v="Privacy"/>
    <s v="maintain privacy"/>
    <n v="0.8743736743927002"/>
    <s v="ensure information privacy"/>
    <n v="0.73442298173904419"/>
    <s v="protect personal data and privacy"/>
    <n v="0.69882690906524658"/>
    <s v="information confidentiality"/>
    <n v="0.66790163516998291"/>
    <x v="0"/>
    <m/>
    <m/>
    <s v="maintain privacy"/>
    <s v="maintain privacy"/>
    <s v="maintain privacy"/>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Ethics"/>
    <s v="ethics"/>
    <n v="1.00000011920929"/>
    <s v="morality"/>
    <n v="0.68547862768173218"/>
    <s v="sports ethics"/>
    <n v="0.65768235921859741"/>
    <s v="adhere to organisational code of ethics"/>
    <n v="0.62656891345977783"/>
    <x v="1"/>
    <m/>
    <m/>
    <s v="ethics"/>
    <s v="ethics"/>
    <s v="ethics"/>
  </r>
  <r>
    <s v="Essay Writing"/>
    <s v="writing techniques"/>
    <n v="0.69629818201065063"/>
    <s v="study relevant writing"/>
    <n v="0.68296712636947632"/>
    <s v="teach writing"/>
    <n v="0.65201848745346069"/>
    <s v="use specific writing techniques"/>
    <n v="0.64469385147094727"/>
    <x v="0"/>
    <m/>
    <m/>
    <s v="writing techniques"/>
    <m/>
    <s v="writing techniques"/>
  </r>
  <r>
    <s v="History"/>
    <s v="history"/>
    <n v="1"/>
    <s v="natural history"/>
    <n v="0.7236020565032959"/>
    <s v="cultural history"/>
    <n v="0.72096365690231323"/>
    <s v="art history"/>
    <n v="0.67041194438934326"/>
    <x v="1"/>
    <s v="history"/>
    <s v="history"/>
    <s v="history"/>
    <s v="history"/>
    <s v="history"/>
  </r>
  <r>
    <s v="English Language"/>
    <s v="English"/>
    <n v="0.86383330821990967"/>
    <s v="write English"/>
    <n v="0.74651294946670532"/>
    <s v="understand written English"/>
    <n v="0.66840255260467529"/>
    <s v="understand spoken English"/>
    <n v="0.63991743326187134"/>
    <x v="0"/>
    <m/>
    <m/>
    <s v="English"/>
    <s v="English"/>
    <s v="English"/>
  </r>
  <r>
    <s v="Chinese Language"/>
    <s v="write Chinese"/>
    <n v="0.80152559280395508"/>
    <s v="understand written Chinese"/>
    <n v="0.77921295166015625"/>
    <s v="Chinese"/>
    <n v="0.77919512987136841"/>
    <s v="understand spoken Chinese"/>
    <n v="0.75819927453994751"/>
    <x v="0"/>
    <m/>
    <m/>
    <m/>
    <m/>
    <m/>
  </r>
  <r>
    <s v="Psychology"/>
    <s v="psychology"/>
    <n v="1"/>
    <s v="cognitive psychology"/>
    <n v="0.79805445671081543"/>
    <s v="school psychology"/>
    <n v="0.78049415349960327"/>
    <s v="health psychology"/>
    <n v="0.7514377236366272"/>
    <x v="1"/>
    <m/>
    <m/>
    <s v="psychology"/>
    <s v="psychology"/>
    <s v="psychology"/>
  </r>
  <r>
    <s v="Assertiveness"/>
    <s v="assertiveness"/>
    <n v="1.00000011920929"/>
    <s v="demonstrate trustworthiness"/>
    <n v="0.59476989507675171"/>
    <s v="conduct psychological assessement"/>
    <n v="0.46337640285491938"/>
    <s v="reinforce positive behaviour"/>
    <n v="0.45667245984077448"/>
    <x v="1"/>
    <m/>
    <m/>
    <s v="assertiveness"/>
    <s v="assertiveness"/>
    <s v="assertiveness"/>
  </r>
  <r>
    <s v="Communication"/>
    <s v="communication"/>
    <n v="1.00000011920929"/>
    <s v="communication principles"/>
    <n v="0.79848062992095947"/>
    <s v="use communication techniques"/>
    <n v="0.790019690990448"/>
    <s v="communication studies"/>
    <n v="0.77700328826904297"/>
    <x v="1"/>
    <m/>
    <m/>
    <s v="communication"/>
    <s v="communication"/>
    <s v="communication"/>
  </r>
  <r>
    <s v="Building Relationships"/>
    <s v="build business relationships"/>
    <n v="0.78036725521087646"/>
    <s v="manage student relationships"/>
    <n v="0.67472898960113525"/>
    <s v="maintain relationship with customers"/>
    <n v="0.63515907526016235"/>
    <s v="manage psychotherapeutic relationships"/>
    <n v="0.63109362125396729"/>
    <x v="0"/>
    <m/>
    <m/>
    <s v="build business relationships"/>
    <s v="build business relationships"/>
    <s v="build business relationships"/>
  </r>
  <r>
    <s v="Data Analysis"/>
    <s v="perform data analysis"/>
    <n v="0.83786702156066895"/>
    <s v="data analytics"/>
    <n v="0.73114609718322754"/>
    <s v="business analysis"/>
    <n v="0.68492269515991211"/>
    <s v="data mining"/>
    <n v="0.6390155553817749"/>
    <x v="0"/>
    <m/>
    <m/>
    <m/>
    <s v="perform data analysis"/>
    <m/>
  </r>
  <r>
    <s v="HR Lifecycle"/>
    <s v="human resource management"/>
    <n v="0.61246830224990845"/>
    <s v="manage human resources"/>
    <n v="0.55332762002944946"/>
    <s v="human resources department processes"/>
    <n v="0.53324687480926514"/>
    <s v="assess the life cycle of resources"/>
    <n v="0.5119892954826355"/>
    <x v="0"/>
    <m/>
    <m/>
    <m/>
    <m/>
    <m/>
  </r>
  <r>
    <s v="Strategic Mindset"/>
    <s v="apply strategic thinking"/>
    <n v="0.78429704904556274"/>
    <s v="make strategic business decisions"/>
    <n v="0.73919922113418579"/>
    <s v="strategic planning"/>
    <n v="0.72415411472320557"/>
    <s v="implement strategic management"/>
    <n v="0.66851943731307983"/>
    <x v="0"/>
    <m/>
    <m/>
    <s v="apply strategic thinking"/>
    <s v="apply strategic thinking"/>
    <s v="apply strategic thinking"/>
  </r>
  <r>
    <s v="Human Resources Best Practices"/>
    <s v="manage human resources"/>
    <n v="0.79147601127624512"/>
    <s v="identify necessary human resources"/>
    <n v="0.77062499523162842"/>
    <s v="human resource management"/>
    <n v="0.74257010221481323"/>
    <s v="hire human resources"/>
    <n v="0.72345077991485596"/>
    <x v="0"/>
    <m/>
    <m/>
    <m/>
    <s v="manage human resources"/>
    <m/>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Compensation Analysis"/>
    <s v="calculate compensation payments"/>
    <n v="0.75395232439041138"/>
    <s v="determine salaries"/>
    <n v="0.54778587818145752"/>
    <s v="calculate wages"/>
    <n v="0.53446513414382935"/>
    <s v="calculate employee benefits"/>
    <n v="0.45376119017601008"/>
    <x v="0"/>
    <m/>
    <m/>
    <s v="calculate compensation payments"/>
    <s v="calculate compensation payments"/>
    <s v="calculate compensation payments"/>
  </r>
  <r>
    <s v="Performance Management"/>
    <s v="assess the work during the performance"/>
    <n v="0.69526827335357666"/>
    <s v="organise performance space"/>
    <n v="0.69427555799484253"/>
    <s v="performance diagnosis"/>
    <n v="0.69234198331832886"/>
    <s v="provide performance feedback"/>
    <n v="0.65692394971847534"/>
    <x v="0"/>
    <m/>
    <m/>
    <m/>
    <s v="assess the work during the performance"/>
    <m/>
  </r>
  <r>
    <s v="Nutrition"/>
    <s v="nutrition"/>
    <n v="1"/>
    <s v="nutrition of healthy persons"/>
    <n v="0.78046733140945435"/>
    <s v="sports nutrition"/>
    <n v="0.76005297899246216"/>
    <s v="animal nutrition"/>
    <n v="0.75320219993591309"/>
    <x v="1"/>
    <m/>
    <m/>
    <s v="nutrition"/>
    <s v="nutrition"/>
    <s v="nutrition"/>
  </r>
  <r>
    <s v="International Law"/>
    <s v="international law"/>
    <n v="1"/>
    <s v="international human rights law"/>
    <n v="0.78597944974899292"/>
    <s v="customs law"/>
    <n v="0.63013297319412231"/>
    <s v="immigration law"/>
    <n v="0.60369628667831421"/>
    <x v="1"/>
    <m/>
    <m/>
    <s v="international law"/>
    <s v="international law"/>
    <s v="international law"/>
  </r>
  <r>
    <s v="Humanitarian"/>
    <s v="humanitarian aid"/>
    <n v="0.8493158221244812"/>
    <s v="manage humanitarian aid"/>
    <n v="0.77142840623855591"/>
    <s v="provide humanitarian aid"/>
    <n v="0.76825219392776489"/>
    <s v="humanitarian aid actors"/>
    <n v="0.75220644474029541"/>
    <x v="0"/>
    <m/>
    <m/>
    <m/>
    <s v="humanitarian aid"/>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Nutrition"/>
    <s v="nutrition"/>
    <n v="1"/>
    <s v="nutrition of healthy persons"/>
    <n v="0.78046733140945435"/>
    <s v="sports nutrition"/>
    <n v="0.76005297899246216"/>
    <s v="animal nutrition"/>
    <n v="0.75320219993591309"/>
    <x v="1"/>
    <m/>
    <m/>
    <s v="nutrition"/>
    <s v="nutrition"/>
    <s v="nutrition"/>
  </r>
  <r>
    <s v="International Law"/>
    <s v="international law"/>
    <n v="1"/>
    <s v="international human rights law"/>
    <n v="0.78597944974899292"/>
    <s v="customs law"/>
    <n v="0.63013297319412231"/>
    <s v="immigration law"/>
    <n v="0.60369628667831421"/>
    <x v="1"/>
    <m/>
    <m/>
    <s v="international law"/>
    <s v="international law"/>
    <s v="international law"/>
  </r>
  <r>
    <s v="Humanitarian"/>
    <s v="humanitarian aid"/>
    <n v="0.8493158221244812"/>
    <s v="manage humanitarian aid"/>
    <n v="0.77142840623855591"/>
    <s v="provide humanitarian aid"/>
    <n v="0.76825219392776489"/>
    <s v="humanitarian aid actors"/>
    <n v="0.75220644474029541"/>
    <x v="0"/>
    <m/>
    <m/>
    <m/>
    <s v="humanitarian aid"/>
    <m/>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Management Of Hypertension"/>
    <s v="take and analyse blood pressure"/>
    <n v="0.59219032526016235"/>
    <s v="intracranial hypertension"/>
    <n v="0.53273457288742065"/>
    <s v="deal with pressure from unexpected circumstances"/>
    <n v="0.41317600011825562"/>
    <s v="ensure correct gas pressure"/>
    <n v="0.4026847779750824"/>
    <x v="0"/>
    <m/>
    <m/>
    <m/>
    <s v="take and analyse blood pressure"/>
    <m/>
  </r>
  <r>
    <s v="Hypertension Diagnosis"/>
    <s v="take and analyse blood pressure"/>
    <n v="0.60143893957138062"/>
    <s v="diagnose heart conditions"/>
    <n v="0.54829704761505127"/>
    <s v="intracranial hypertension"/>
    <n v="0.54615098237991333"/>
    <s v="diagnose diseases of the vascular system"/>
    <n v="0.52275466918945313"/>
    <x v="0"/>
    <m/>
    <m/>
    <s v="take and analyse blood pressure"/>
    <m/>
    <s v="take and analyse blood pressure"/>
  </r>
  <r>
    <s v="Management of Hypertension programs"/>
    <s v="take and analyse blood pressure"/>
    <n v="0.50625890493392944"/>
    <s v="develop policies for nutritional programs"/>
    <n v="0.43657317757606512"/>
    <s v="intracranial hypertension"/>
    <n v="0.41692185401916498"/>
    <s v="administer medication for vision problems"/>
    <n v="0.41670712828636169"/>
    <x v="0"/>
    <m/>
    <m/>
    <m/>
    <s v="take and analyse blood pressure"/>
    <m/>
  </r>
  <r>
    <s v="Calculate and perform the t-test"/>
    <s v="use T-brace"/>
    <n v="0.4824565052986145"/>
    <s v="perform in-circuit test"/>
    <n v="0.46758422255516052"/>
    <s v="test procedures"/>
    <n v="0.46162545680999761"/>
    <s v="perform sample testing"/>
    <n v="0.44904571771621699"/>
    <x v="0"/>
    <m/>
    <m/>
    <m/>
    <m/>
    <m/>
  </r>
  <r>
    <s v="Calculate and perform the various diagnostic test"/>
    <s v="diagnostic methods in medical laboratory"/>
    <n v="0.69242846965789795"/>
    <s v="perform diagnostic imaging procedures"/>
    <n v="0.61380964517593384"/>
    <s v="provide strategies of differential diagnosis"/>
    <n v="0.60129189491271973"/>
    <s v="perform vehicle diagnostic procedures"/>
    <n v="0.59035211801528931"/>
    <x v="0"/>
    <m/>
    <m/>
    <m/>
    <m/>
    <m/>
  </r>
  <r>
    <s v="Calculate and perform the F-test"/>
    <s v="test procedures"/>
    <n v="0.45295646786689758"/>
    <s v="electronic test procedures"/>
    <n v="0.44646885991096502"/>
    <s v="perform in-circuit test"/>
    <n v="0.43687552213668818"/>
    <s v="develop electronic test procedures"/>
    <n v="0.4173608124256134"/>
    <x v="0"/>
    <m/>
    <m/>
    <m/>
    <m/>
    <m/>
  </r>
  <r>
    <s v="Prove the concept of unbiasedness"/>
    <s v="show impartiality"/>
    <n v="0.42306354641914368"/>
    <s v="show determination"/>
    <n v="0.38064789772033691"/>
    <s v="probability theory"/>
    <n v="0.35378628969192499"/>
    <s v="observe confidentiality"/>
    <n v="0.33467522263526922"/>
    <x v="0"/>
    <m/>
    <m/>
    <s v="show impartiality"/>
    <m/>
    <s v="show impartiality"/>
  </r>
  <r>
    <s v="Prove the concept of of efficiency"/>
    <s v="energy efficiency"/>
    <n v="0.65657490491867065"/>
    <s v="advise on efficiency improvements"/>
    <n v="0.56878674030303955"/>
    <s v="provide operational efficiency training to employees"/>
    <n v="0.55564326047897339"/>
    <s v="work efficiently"/>
    <n v="0.53891956806182861"/>
    <x v="0"/>
    <m/>
    <m/>
    <m/>
    <s v="energy efficiency"/>
    <m/>
  </r>
  <r>
    <s v="Data Analysis"/>
    <s v="perform data analysis"/>
    <n v="0.83786702156066895"/>
    <s v="data analytics"/>
    <n v="0.73114609718322754"/>
    <s v="business analysis"/>
    <n v="0.68492269515991211"/>
    <s v="data mining"/>
    <n v="0.6390155553817749"/>
    <x v="0"/>
    <m/>
    <m/>
    <m/>
    <s v="perform data analysis"/>
    <m/>
  </r>
  <r>
    <s v="Microsoft Excel"/>
    <s v="use spreadsheets software"/>
    <n v="0.74234384298324585"/>
    <s v="use microsoft office"/>
    <n v="0.5716395378112793"/>
    <s v="MATLAB"/>
    <n v="0.54799056053161621"/>
    <s v="office software"/>
    <n v="0.49506503343582148"/>
    <x v="0"/>
    <m/>
    <m/>
    <s v="use spreadsheets software"/>
    <m/>
    <s v="use spreadsheets software"/>
  </r>
  <r>
    <s v="Statistical Hypothesis Testing"/>
    <s v="statistics"/>
    <n v="0.62160235643386841"/>
    <s v="perform sample testing"/>
    <n v="0.5583532452583313"/>
    <s v="develop statistical software"/>
    <n v="0.55431455373764038"/>
    <s v="identify statistical patterns"/>
    <n v="0.54781806468963623"/>
    <x v="0"/>
    <m/>
    <m/>
    <m/>
    <m/>
    <m/>
  </r>
  <r>
    <s v="Confidence Interval"/>
    <s v="show confidence"/>
    <n v="0.57057356834411621"/>
    <s v="statistics"/>
    <n v="0.4133085310459137"/>
    <s v="medical statistics"/>
    <n v="0.36592268943786621"/>
    <s v="estimate value of clocks"/>
    <n v="0.33282473683357239"/>
    <x v="0"/>
    <m/>
    <m/>
    <s v="show confidence"/>
    <s v="show confidence"/>
    <s v="show confidence"/>
  </r>
  <r>
    <s v="Statistical Hypothesis Testing"/>
    <s v="statistics"/>
    <n v="0.62160235643386841"/>
    <s v="perform sample testing"/>
    <n v="0.5583532452583313"/>
    <s v="develop statistical software"/>
    <n v="0.55431455373764038"/>
    <s v="identify statistical patterns"/>
    <n v="0.54781806468963623"/>
    <x v="0"/>
    <m/>
    <m/>
    <m/>
    <m/>
    <m/>
  </r>
  <r>
    <s v="p values"/>
    <s v="value properties"/>
    <n v="0.44263356924057012"/>
    <s v="measure pH"/>
    <n v="0.3288244903087616"/>
    <s v="calculate probabilities"/>
    <n v="0.32691669464111328"/>
    <s v="study the relationships between quantities"/>
    <n v="0.3218618631362915"/>
    <x v="0"/>
    <m/>
    <m/>
    <m/>
    <m/>
    <m/>
  </r>
  <r>
    <s v="sampling"/>
    <s v="collect samples"/>
    <n v="0.7736363410949707"/>
    <s v="preserve samples"/>
    <n v="0.63952797651290894"/>
    <s v="produce samples"/>
    <n v="0.63842755556106567"/>
    <s v="handle data samples"/>
    <n v="0.61729001998901367"/>
    <x v="0"/>
    <m/>
    <m/>
    <m/>
    <s v="collect sample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icrosoft Excel"/>
    <s v="use spreadsheets software"/>
    <n v="0.74234384298324585"/>
    <s v="use microsoft office"/>
    <n v="0.5716395378112793"/>
    <s v="MATLAB"/>
    <n v="0.54799056053161621"/>
    <s v="office software"/>
    <n v="0.49506503343582148"/>
    <x v="0"/>
    <m/>
    <m/>
    <s v="use spreadsheets software"/>
    <m/>
    <s v="use spreadsheets software"/>
  </r>
  <r>
    <s v="Statistical Hypothesis Testing"/>
    <s v="statistics"/>
    <n v="0.62160235643386841"/>
    <s v="perform sample testing"/>
    <n v="0.5583532452583313"/>
    <s v="develop statistical software"/>
    <n v="0.55431455373764038"/>
    <s v="identify statistical patterns"/>
    <n v="0.54781806468963623"/>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nagement"/>
    <s v="personnel management"/>
    <n v="0.79402768611907959"/>
    <s v="manage personnel"/>
    <n v="0.76790904998779297"/>
    <s v="manage work"/>
    <n v="0.73879456520080566"/>
    <s v="alter management"/>
    <n v="0.70416879653930664"/>
    <x v="0"/>
    <m/>
    <m/>
    <s v="personnel management"/>
    <m/>
    <s v="personnel management"/>
  </r>
  <r>
    <s v="Analytics"/>
    <s v="data analytics"/>
    <n v="0.8789440393447876"/>
    <s v="web analytics"/>
    <n v="0.84597492218017578"/>
    <s v="statistics"/>
    <n v="0.68531650304794312"/>
    <s v="use analytics for commercial purposes"/>
    <n v="0.68151205778121948"/>
    <x v="0"/>
    <m/>
    <m/>
    <s v="data analytics"/>
    <s v="data analytics"/>
    <s v="data analytic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Data Science"/>
    <s v="computer science"/>
    <n v="0.71506971120834351"/>
    <s v="data analytics"/>
    <n v="0.6650090217590332"/>
    <s v="data warehouse"/>
    <n v="0.6369202733039856"/>
    <s v="perform data analysis"/>
    <n v="0.61773306131362915"/>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n v="0.71506971120834351"/>
    <s v="data analytics"/>
    <n v="0.6650090217590332"/>
    <s v="data warehouse"/>
    <n v="0.6369202733039856"/>
    <s v="perform data analysis"/>
    <n v="0.61773306131362915"/>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n v="0.71506971120834351"/>
    <s v="data analytics"/>
    <n v="0.6650090217590332"/>
    <s v="data warehouse"/>
    <n v="0.6369202733039856"/>
    <s v="perform data analysis"/>
    <n v="0.61773306131362915"/>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n v="0.71506971120834351"/>
    <s v="data analytics"/>
    <n v="0.6650090217590332"/>
    <s v="data warehouse"/>
    <n v="0.6369202733039856"/>
    <s v="perform data analysis"/>
    <n v="0.61773306131362915"/>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n v="0.71506971120834351"/>
    <s v="data analytics"/>
    <n v="0.6650090217590332"/>
    <s v="data warehouse"/>
    <n v="0.6369202733039856"/>
    <s v="perform data analysis"/>
    <n v="0.61773306131362915"/>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Science"/>
    <s v="computer science"/>
    <n v="0.71506971120834351"/>
    <s v="data analytics"/>
    <n v="0.6650090217590332"/>
    <s v="data warehouse"/>
    <n v="0.6369202733039856"/>
    <s v="perform data analysis"/>
    <n v="0.61773306131362915"/>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loud Native"/>
    <s v="cloud technologies"/>
    <n v="0.56445157527923584"/>
    <s v="develop with cloud services"/>
    <n v="0.53927451372146606"/>
    <s v="design cloud networks"/>
    <n v="0.5125812292098999"/>
    <s v="design cloud architecture"/>
    <n v="0.50841426849365234"/>
    <x v="0"/>
    <m/>
    <m/>
    <s v="cloud technologies"/>
    <s v="cloud technologies"/>
    <s v="cloud technologies"/>
  </r>
  <r>
    <s v="CI/CD"/>
    <s v="integrated circuits"/>
    <n v="0.36442151665687561"/>
    <s v="id Tech"/>
    <n v="0.35470107197761541"/>
    <s v="Cisco"/>
    <n v="0.3395213782787323"/>
    <s v="master disc manufacturing"/>
    <n v="0.32531836628913879"/>
    <x v="0"/>
    <m/>
    <m/>
    <m/>
    <m/>
    <m/>
  </r>
  <r>
    <s v="Containers"/>
    <s v="types of containers"/>
    <n v="0.82807761430740356"/>
    <s v="install containers"/>
    <n v="0.68498259782791138"/>
    <s v="clean industrial containers"/>
    <n v="0.61810177564620972"/>
    <s v="apply techniques for stacking goods into containers"/>
    <n v="0.60570323467254639"/>
    <x v="0"/>
    <m/>
    <m/>
    <s v="types of containers"/>
    <s v="types of containers"/>
    <s v="types of containers"/>
  </r>
  <r>
    <s v="Microservices"/>
    <s v="perform services in a flexible manner"/>
    <n v="0.56414562463760376"/>
    <s v="characteristics of services"/>
    <n v="0.5491756796836853"/>
    <s v="microfinance"/>
    <n v="0.53068673610687256"/>
    <s v="identify available services"/>
    <n v="0.52327001094818115"/>
    <x v="0"/>
    <m/>
    <m/>
    <m/>
    <m/>
    <m/>
  </r>
  <r>
    <s v="Application Modernization"/>
    <s v="application process"/>
    <n v="0.66736721992492676"/>
    <s v="application usability"/>
    <n v="0.66468542814254761"/>
    <s v="Rapid application development"/>
    <n v="0.65985548496246338"/>
    <s v="process applications"/>
    <n v="0.57828539609909058"/>
    <x v="0"/>
    <m/>
    <m/>
    <m/>
    <m/>
    <m/>
  </r>
  <r>
    <s v="Devops"/>
    <s v="DevOps"/>
    <n v="1"/>
    <s v="integrated development environment software"/>
    <n v="0.49541407823562622"/>
    <s v="solution deployment"/>
    <n v="0.46682217717170721"/>
    <s v="content development processes"/>
    <n v="0.46590480208396912"/>
    <x v="1"/>
    <m/>
    <m/>
    <s v="DevOps"/>
    <s v="DevOps"/>
    <s v="DevOp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Iaas"/>
    <s v="ABAP"/>
    <n v="0.45118105411529541"/>
    <s v="Nessus"/>
    <n v="0.39083459973335272"/>
    <s v="Arabic"/>
    <n v="0.3888525664806366"/>
    <s v="Turkish"/>
    <n v="0.36531051993370062"/>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IBM Cloud"/>
    <s v="IBM WebSphere"/>
    <n v="0.70919746160507202"/>
    <s v="IBM InfoSphere Information Server"/>
    <n v="0.64274048805236816"/>
    <s v="cloud technologies"/>
    <n v="0.62269026041030884"/>
    <s v="IBM Informix"/>
    <n v="0.5649142861366272"/>
    <x v="0"/>
    <m/>
    <m/>
    <m/>
    <m/>
    <m/>
  </r>
  <r>
    <s v="Full Stack Development"/>
    <s v="stack goods"/>
    <n v="0.53011035919189453"/>
    <s v="Iterative development"/>
    <n v="0.52811527252197266"/>
    <s v="Incremental development"/>
    <n v="0.52335911989212036"/>
    <s v="content development processes"/>
    <n v="0.47609871625900269"/>
    <x v="0"/>
    <m/>
    <m/>
    <m/>
    <m/>
    <m/>
  </r>
  <r>
    <s v="Web Application"/>
    <s v="web programming"/>
    <n v="0.75734728574752808"/>
    <s v="web application security threats"/>
    <n v="0.66443204879760742"/>
    <s v="ASP.NET"/>
    <n v="0.60724133253097534"/>
    <s v="application process"/>
    <n v="0.60293632745742798"/>
    <x v="0"/>
    <m/>
    <m/>
    <s v="web programming"/>
    <s v="web programming"/>
    <s v="web programming"/>
  </r>
  <r>
    <s v="Node.Js"/>
    <s v="JavaScript"/>
    <n v="0.61651694774627686"/>
    <s v="JavaScript Framework"/>
    <n v="0.58584350347518921"/>
    <s v="Drupal"/>
    <n v="0.43880662322044373"/>
    <s v="web programming"/>
    <n v="0.4038156270980835"/>
    <x v="0"/>
    <m/>
    <m/>
    <m/>
    <m/>
    <m/>
  </r>
  <r>
    <s v="JavaScript"/>
    <s v="JavaScript"/>
    <n v="1"/>
    <s v="JavaScript Framework"/>
    <n v="0.70218312740325928"/>
    <s v="AJAX"/>
    <n v="0.5617215633392334"/>
    <s v="web programming"/>
    <n v="0.48816037178039551"/>
    <x v="1"/>
    <s v="JavaScript"/>
    <s v="JavaScript"/>
    <s v="JavaScript"/>
    <s v="JavaScript"/>
    <s v="JavaScript"/>
  </r>
  <r>
    <s v="Django (Web Framework)"/>
    <s v="software frameworks"/>
    <n v="0.45309197902679438"/>
    <s v="Ajax Framework"/>
    <n v="0.44067111611366272"/>
    <s v="JavaScript Framework"/>
    <n v="0.43296560645103449"/>
    <s v="create website wireframe"/>
    <n v="0.42003479599952698"/>
    <x v="0"/>
    <m/>
    <m/>
    <m/>
    <m/>
    <m/>
  </r>
  <r>
    <s v="COBOL Divisions"/>
    <s v="COBOL"/>
    <n v="0.80847513675689697"/>
    <s v="football"/>
    <n v="0.35924991965293879"/>
    <s v="subsidiary operations"/>
    <n v="0.33625063300132751"/>
    <s v="coordinate engineering teams"/>
    <n v="0.33388987183570862"/>
    <x v="0"/>
    <m/>
    <m/>
    <s v="COBOL"/>
    <s v="COBOL"/>
    <s v="COBOL"/>
  </r>
  <r>
    <s v="COBOL coding"/>
    <s v="COBOL"/>
    <n v="0.7162976861000061"/>
    <s v="clinical coding"/>
    <n v="0.48146626353263849"/>
    <s v="perform clinical coding procedures"/>
    <n v="0.44336977601051331"/>
    <s v="coking process"/>
    <n v="0.39289999008178711"/>
    <x v="0"/>
    <m/>
    <m/>
    <s v="COBOL"/>
    <s v="COBOL"/>
    <s v="COBOL"/>
  </r>
  <r>
    <s v="Column Structure"/>
    <s v="structure information"/>
    <n v="0.48694917559623718"/>
    <s v="organisational structure"/>
    <n v="0.45869043469429022"/>
    <s v="define database physical structure"/>
    <n v="0.450662761926651"/>
    <s v="arrange tables"/>
    <n v="0.43208533525466919"/>
    <x v="0"/>
    <m/>
    <m/>
    <m/>
    <m/>
    <m/>
  </r>
  <r>
    <s v="COBOL Structure"/>
    <s v="COBOL"/>
    <n v="0.76968628168106079"/>
    <s v="insert coquille structures"/>
    <n v="0.45699915289878851"/>
    <s v="structure information"/>
    <n v="0.4481695294380188"/>
    <s v="determine crystalline structure"/>
    <n v="0.40485301613807678"/>
    <x v="0"/>
    <m/>
    <m/>
    <s v="COBOL"/>
    <s v="COBOL"/>
    <s v="COBOL"/>
  </r>
  <r>
    <s v="Symbols"/>
    <s v="put up signs"/>
    <n v="0.53044980764389038"/>
    <s v="keep signs legible"/>
    <n v="0.45210343599319458"/>
    <s v="sign language"/>
    <n v="0.44836661219596857"/>
    <s v="traffic signs"/>
    <n v="0.44584724307060242"/>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Euler'S Totient Function"/>
    <s v="numerology"/>
    <n v="0.30440992116928101"/>
    <s v="apply primer"/>
    <n v="0.2668745219707489"/>
    <s v="protein"/>
    <n v="0.25348830223083502"/>
    <s v="operate tote board"/>
    <n v="0.21412214636802671"/>
    <x v="0"/>
    <m/>
    <m/>
    <m/>
    <m/>
    <m/>
  </r>
  <r>
    <s v="Intrinsic Function"/>
    <s v="video-games functionalities"/>
    <n v="0.43753576278686518"/>
    <s v="functional properties of foods"/>
    <n v="0.39866733551025391"/>
    <s v="Solidity"/>
    <n v="0.38559603691101069"/>
    <s v="use functional programming"/>
    <n v="0.37797364592552191"/>
    <x v="0"/>
    <m/>
    <m/>
    <m/>
    <m/>
    <m/>
  </r>
  <r>
    <s v="Sorting"/>
    <s v="sort waste"/>
    <n v="0.70481979846954346"/>
    <s v="maintain sorting equipment"/>
    <n v="0.66465574502944946"/>
    <s v="sort textile items"/>
    <n v="0.65053641796112061"/>
    <s v="store sorted waste"/>
    <n v="0.58977258205413818"/>
    <x v="0"/>
    <m/>
    <m/>
    <m/>
    <m/>
    <m/>
  </r>
  <r>
    <s v="Kubernetes"/>
    <s v="Kurdish"/>
    <n v="0.42614385485649109"/>
    <s v="set production KPI"/>
    <n v="0.38439574837684631"/>
    <s v="KDevelop"/>
    <n v="0.38190656900405878"/>
    <s v="ecosystems"/>
    <n v="0.375355064868927"/>
    <x v="0"/>
    <m/>
    <m/>
    <m/>
    <m/>
    <m/>
  </r>
  <r>
    <s v="Docker"/>
    <s v="dock operations"/>
    <n v="0.76130783557891846"/>
    <s v="install containers"/>
    <n v="0.61296945810317993"/>
    <s v="coordinate dock operations"/>
    <n v="0.58442848920822144"/>
    <s v="write dock records"/>
    <n v="0.57550215721130371"/>
    <x v="0"/>
    <m/>
    <m/>
    <s v="dock operations"/>
    <s v="dock operations"/>
    <s v="dock operations"/>
  </r>
  <r>
    <s v="Cloud Native"/>
    <s v="cloud technologies"/>
    <n v="0.56445157527923584"/>
    <s v="develop with cloud services"/>
    <n v="0.53927451372146606"/>
    <s v="design cloud networks"/>
    <n v="0.5125812292098999"/>
    <s v="design cloud architecture"/>
    <n v="0.50841426849365234"/>
    <x v="0"/>
    <m/>
    <m/>
    <s v="cloud technologies"/>
    <s v="cloud technologies"/>
    <s v="cloud technologies"/>
  </r>
  <r>
    <s v="Containers"/>
    <s v="types of containers"/>
    <n v="0.82807761430740356"/>
    <s v="install containers"/>
    <n v="0.68498259782791138"/>
    <s v="clean industrial containers"/>
    <n v="0.61810177564620972"/>
    <s v="apply techniques for stacking goods into containers"/>
    <n v="0.60570323467254639"/>
    <x v="0"/>
    <m/>
    <m/>
    <s v="types of containers"/>
    <s v="types of containers"/>
    <s v="types of containers"/>
  </r>
  <r>
    <s v="Openshift"/>
    <s v="Unreal Engine"/>
    <n v="0.4093441367149353"/>
    <s v="olfaction"/>
    <n v="0.38362902402877808"/>
    <s v="Open source model"/>
    <n v="0.38224726915359503"/>
    <s v="tufting technology"/>
    <n v="0.38126528263092041"/>
    <x v="0"/>
    <m/>
    <m/>
    <m/>
    <m/>
    <m/>
  </r>
  <r>
    <s v="Application Security"/>
    <s v="web application security threats"/>
    <n v="0.75031775236129761"/>
    <s v="manage system security"/>
    <n v="0.6857256293296814"/>
    <s v="security threats"/>
    <n v="0.62879854440689087"/>
    <s v="application process"/>
    <n v="0.60056835412979126"/>
    <x v="0"/>
    <m/>
    <m/>
    <s v="web application security threats"/>
    <s v="web application security threats"/>
    <s v="web application security threats"/>
  </r>
  <r>
    <s v="threat intelligence"/>
    <s v="identify terrorism threats"/>
    <n v="0.64499497413635254"/>
    <s v="assessment of risks and threats"/>
    <n v="0.61452215909957886"/>
    <s v="identify security threats"/>
    <n v="0.59892439842224121"/>
    <s v="analyse potential threats against national security"/>
    <n v="0.59653770923614502"/>
    <x v="0"/>
    <m/>
    <m/>
    <m/>
    <s v="identify terrorism threats"/>
    <m/>
  </r>
  <r>
    <s v="network defensive tactics"/>
    <s v="attack vectors"/>
    <n v="0.55694597959518433"/>
    <s v="devise military tactics"/>
    <n v="0.52989041805267334"/>
    <s v="network marketing"/>
    <n v="0.52016651630401611"/>
    <s v="interfere with enemy communications"/>
    <n v="0.51672905683517456"/>
    <x v="0"/>
    <m/>
    <m/>
    <m/>
    <m/>
    <m/>
  </r>
  <r>
    <s v="security analyst"/>
    <s v="manage the security team"/>
    <n v="0.63282084465026855"/>
    <s v="advise on security staff selection"/>
    <n v="0.6039968729019165"/>
    <s v="cyber security"/>
    <n v="0.59908521175384521"/>
    <s v="develop security concepts"/>
    <n v="0.59521341323852539"/>
    <x v="0"/>
    <m/>
    <m/>
    <m/>
    <m/>
    <m/>
  </r>
  <r>
    <s v="Cybersecurity"/>
    <s v="cyber security"/>
    <n v="0.86129933595657349"/>
    <s v="biosecurity"/>
    <n v="0.65714281797409058"/>
    <s v="cybernetics"/>
    <n v="0.65482741594314575"/>
    <s v="security threats"/>
    <n v="0.62275785207748413"/>
    <x v="0"/>
    <m/>
    <m/>
    <s v="cyber security"/>
    <s v="cyber security"/>
    <s v="cyber security"/>
  </r>
  <r>
    <s v="Computer Security Incident Management"/>
    <s v="manage technical security systems"/>
    <n v="0.64724832773208618"/>
    <s v="cyber security"/>
    <n v="0.64135682582855225"/>
    <s v="investigate security issues"/>
    <n v="0.63185304403305054"/>
    <s v="manage the security team"/>
    <n v="0.63111269474029541"/>
    <x v="0"/>
    <m/>
    <m/>
    <m/>
    <m/>
    <m/>
  </r>
  <r>
    <s v="professional certificate"/>
    <s v="apply certification and payment procedures"/>
    <n v="0.5555686354637146"/>
    <s v="maintain professional records"/>
    <n v="0.54154855012893677"/>
    <s v="develop professional identity in social work"/>
    <n v="0.50123846530914307"/>
    <s v="manage personal professional development"/>
    <n v="0.49852949380874628"/>
    <x v="0"/>
    <m/>
    <m/>
    <m/>
    <m/>
    <m/>
  </r>
  <r>
    <s v="cybersecurity analyst"/>
    <s v="cyber security"/>
    <n v="0.67040532827377319"/>
    <s v="computer science"/>
    <n v="0.56866776943206787"/>
    <s v="collect cyber defence data"/>
    <n v="0.55212682485580444"/>
    <s v="computer engineering"/>
    <n v="0.52554649114608765"/>
    <x v="0"/>
    <m/>
    <m/>
    <s v="cyber security"/>
    <s v="cyber security"/>
    <s v="cyber security"/>
  </r>
  <r>
    <s v="security analyst"/>
    <s v="manage the security team"/>
    <n v="0.63282084465026855"/>
    <s v="advise on security staff selection"/>
    <n v="0.6039968729019165"/>
    <s v="cyber security"/>
    <n v="0.59908521175384521"/>
    <s v="develop security concepts"/>
    <n v="0.59521341323852539"/>
    <x v="0"/>
    <m/>
    <m/>
    <m/>
    <m/>
    <m/>
  </r>
  <r>
    <s v="Cybersecurity"/>
    <s v="cyber security"/>
    <n v="0.86129933595657349"/>
    <s v="biosecurity"/>
    <n v="0.65714281797409058"/>
    <s v="cybernetics"/>
    <n v="0.65482741594314575"/>
    <s v="security threats"/>
    <n v="0.62275785207748413"/>
    <x v="0"/>
    <m/>
    <m/>
    <s v="cyber security"/>
    <s v="cyber security"/>
    <s v="cyber security"/>
  </r>
  <r>
    <s v="cyber attack"/>
    <s v="cyber security"/>
    <n v="0.82077252864837646"/>
    <s v="cyber attack counter-measures"/>
    <n v="0.69568347930908203"/>
    <s v="security threats"/>
    <n v="0.63671785593032837"/>
    <s v="cybernetics"/>
    <n v="0.63526678085327148"/>
    <x v="0"/>
    <m/>
    <m/>
    <m/>
    <m/>
    <m/>
  </r>
  <r>
    <s v="Computer Security Incident Management"/>
    <s v="manage technical security systems"/>
    <n v="0.64724832773208618"/>
    <s v="cyber security"/>
    <n v="0.64135682582855225"/>
    <s v="investigate security issues"/>
    <n v="0.63185304403305054"/>
    <s v="manage the security team"/>
    <n v="0.63111269474029541"/>
    <x v="0"/>
    <m/>
    <m/>
    <m/>
    <m/>
    <m/>
  </r>
  <r>
    <s v="Breach (Security Exploit)"/>
    <s v="develop code exploits"/>
    <n v="0.51833528280258179"/>
    <s v="identify policy breach"/>
    <n v="0.51721698045730591"/>
    <s v="investigate security issues"/>
    <n v="0.50024092197418213"/>
    <s v="security threats"/>
    <n v="0.48316657543182367"/>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SQL and RDBMS"/>
    <s v="SQL"/>
    <n v="0.67218649387359619"/>
    <s v="use databases"/>
    <n v="0.66430699825286865"/>
    <s v="SQL Server"/>
    <n v="0.65348124504089355"/>
    <s v="database"/>
    <n v="0.64449852705001831"/>
    <x v="0"/>
    <m/>
    <m/>
    <s v="SQL"/>
    <s v="SQL"/>
    <s v="SQL"/>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shboard"/>
    <s v="web analytics"/>
    <n v="0.41093018651008612"/>
    <s v="monitor work site"/>
    <n v="0.4063015878200531"/>
    <s v="data analytics"/>
    <n v="0.39335030317306519"/>
    <s v="Angular"/>
    <n v="0.35649403929710388"/>
    <x v="0"/>
    <m/>
    <m/>
    <m/>
    <m/>
    <m/>
  </r>
  <r>
    <s v="Information Privacy"/>
    <s v="ensure information privacy"/>
    <n v="0.8342624306678772"/>
    <s v="information confidentiality"/>
    <n v="0.80635428428649902"/>
    <s v="maintain privacy"/>
    <n v="0.76552259922027588"/>
    <s v="protect personal data and privacy"/>
    <n v="0.72521567344665527"/>
    <x v="0"/>
    <m/>
    <m/>
    <s v="ensure information privacy"/>
    <s v="ensure information privacy"/>
    <s v="ensure information privacy"/>
  </r>
  <r>
    <s v="IBM datafirst method"/>
    <s v="IBM InfoSphere DataStage"/>
    <n v="0.61750996112823486"/>
    <s v="Oracle Data Integrator"/>
    <n v="0.45525184273719788"/>
    <s v="IBM InfoSphere Information Server"/>
    <n v="0.43243005871772772"/>
    <s v="data extraction, transformation and loading tools"/>
    <n v="0.4213787317276001"/>
    <x v="0"/>
    <m/>
    <m/>
    <s v="IBM InfoSphere DataStage"/>
    <m/>
    <s v="IBM InfoSphere DataStage"/>
  </r>
  <r>
    <s v="Data Science"/>
    <s v="computer science"/>
    <n v="0.71506971120834351"/>
    <s v="data analytics"/>
    <n v="0.6650090217590332"/>
    <s v="data warehouse"/>
    <n v="0.6369202733039856"/>
    <s v="perform data analysis"/>
    <n v="0.61773306131362915"/>
    <x v="0"/>
    <m/>
    <m/>
    <m/>
    <m/>
    <m/>
  </r>
  <r>
    <s v="Dataflow"/>
    <s v="develop data processing applications"/>
    <n v="0.56899023056030273"/>
    <s v="process data"/>
    <n v="0.56799376010894775"/>
    <s v="establish data processes"/>
    <n v="0.55476188659667969"/>
    <s v="digital data processing"/>
    <n v="0.55020898580551147"/>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Digital Strategy"/>
    <s v="plan digital marketing"/>
    <n v="0.70938652753829956"/>
    <s v="digital marketing techniques"/>
    <n v="0.64657634496688843"/>
    <s v="creatively use digital technologies"/>
    <n v="0.64300698041915894"/>
    <s v="develop digital content"/>
    <n v="0.64274132251739502"/>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Feature Engineering"/>
    <s v="demonstrate products' features"/>
    <n v="0.52952218055725098"/>
    <s v="train staff about product features"/>
    <n v="0.50841271877288818"/>
    <s v="engineering processes"/>
    <n v="0.5069882869720459"/>
    <s v="computer engineering"/>
    <n v="0.49985533952713013"/>
    <x v="0"/>
    <m/>
    <m/>
    <m/>
    <m/>
    <m/>
  </r>
  <r>
    <s v="Statistical Hypothesis Testing"/>
    <s v="statistics"/>
    <n v="0.62160235643386841"/>
    <s v="perform sample testing"/>
    <n v="0.5583532452583313"/>
    <s v="develop statistical software"/>
    <n v="0.55431455373764038"/>
    <s v="identify statistical patterns"/>
    <n v="0.54781806468963623"/>
    <x v="0"/>
    <m/>
    <m/>
    <m/>
    <m/>
    <m/>
  </r>
  <r>
    <s v="Exploratory Data Analysis"/>
    <s v="perform data analysis"/>
    <n v="0.63820666074752808"/>
    <s v="data analytics"/>
    <n v="0.58906251192092896"/>
    <s v="analyse test data"/>
    <n v="0.563060462474823"/>
    <s v="analyse scientific data"/>
    <n v="0.56141233444213867"/>
    <x v="0"/>
    <m/>
    <m/>
    <m/>
    <s v="perform data analysis"/>
    <m/>
  </r>
  <r>
    <s v="scripting"/>
    <s v="use scripting programming"/>
    <n v="0.88599038124084473"/>
    <s v="supervise script preparation"/>
    <n v="0.71904516220092773"/>
    <s v="analyse a script"/>
    <n v="0.69156461954116821"/>
    <s v="read scripts"/>
    <n v="0.68959105014801025"/>
    <x v="0"/>
    <m/>
    <m/>
    <s v="use scripting programming"/>
    <s v="use scripting programming"/>
    <s v="use scripting programming"/>
  </r>
  <r>
    <s v="forensics"/>
    <s v="computer forensics"/>
    <n v="0.84006261825561523"/>
    <s v="forensic physics"/>
    <n v="0.76230549812316895"/>
    <s v="perform forensic examinations"/>
    <n v="0.7533562183380127"/>
    <s v="use technology for forensics"/>
    <n v="0.74721217155456543"/>
    <x v="0"/>
    <m/>
    <m/>
    <m/>
    <s v="computer forensics"/>
    <m/>
  </r>
  <r>
    <s v="Penetration Test"/>
    <s v="penetration testing tool"/>
    <n v="0.8254207968711853"/>
    <s v="John The Ripper (penetration testing tool)"/>
    <n v="0.61745971441268921"/>
    <s v="Backbox (penetration testing tool)"/>
    <n v="0.59548389911651611"/>
    <s v="Cain and Abel (penetration testing tool)"/>
    <n v="0.56252717971801758"/>
    <x v="0"/>
    <m/>
    <m/>
    <m/>
    <s v="penetration testing tool"/>
    <m/>
  </r>
  <r>
    <s v="Cybersecurity"/>
    <s v="cyber security"/>
    <n v="0.86129933595657349"/>
    <s v="biosecurity"/>
    <n v="0.65714281797409058"/>
    <s v="cybernetics"/>
    <n v="0.65482741594314575"/>
    <s v="security threats"/>
    <n v="0.62275785207748413"/>
    <x v="0"/>
    <m/>
    <m/>
    <s v="cyber security"/>
    <s v="cyber security"/>
    <s v="cyber security"/>
  </r>
  <r>
    <s v="Computer Security Incident Management"/>
    <s v="manage technical security systems"/>
    <n v="0.64724832773208618"/>
    <s v="cyber security"/>
    <n v="0.64135682582855225"/>
    <s v="investigate security issues"/>
    <n v="0.63185304403305054"/>
    <s v="manage the security team"/>
    <n v="0.63111269474029541"/>
    <x v="0"/>
    <m/>
    <m/>
    <m/>
    <m/>
    <m/>
  </r>
  <r>
    <s v="Agile Management"/>
    <s v="Agile project management"/>
    <n v="0.89756280183792114"/>
    <s v="Agile development"/>
    <n v="0.87185424566268921"/>
    <s v="project management"/>
    <n v="0.52848142385482788"/>
    <s v="develop management plans"/>
    <n v="0.51722091436386108"/>
    <x v="0"/>
    <m/>
    <m/>
    <s v="Agile project management"/>
    <s v="Agile project management"/>
    <s v="Agile project management"/>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Scrum (Software Development)"/>
    <s v="Agile development"/>
    <n v="0.76870018243789673"/>
    <s v="Agile project management"/>
    <n v="0.69747841358184814"/>
    <s v="develop work programmes"/>
    <n v="0.47303768992424011"/>
    <s v="Iterative development"/>
    <n v="0.46104565262794489"/>
    <x v="0"/>
    <m/>
    <m/>
    <m/>
    <s v="Agile development"/>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Data Science"/>
    <s v="computer science"/>
    <n v="0.71506971120834351"/>
    <s v="data analytics"/>
    <n v="0.6650090217590332"/>
    <s v="data warehouse"/>
    <n v="0.6369202733039856"/>
    <s v="perform data analysis"/>
    <n v="0.61773306131362915"/>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imensionality Reduction"/>
    <s v="perform dimensionality reduction"/>
    <n v="0.94827669858932495"/>
    <s v="dimension stone"/>
    <n v="0.42293041944503779"/>
    <s v="data mining"/>
    <n v="0.41466695070266718"/>
    <s v="interpret geometric dimensions and tolerances"/>
    <n v="0.39204934239387512"/>
    <x v="0"/>
    <m/>
    <m/>
    <s v="perform dimensionality reduction"/>
    <s v="perform dimensionality reduction"/>
    <s v="perform dimensionality reduction"/>
  </r>
  <r>
    <s v="Unsupervised Learning"/>
    <s v="machine learning"/>
    <n v="0.51162868738174438"/>
    <s v="utilise machine learning"/>
    <n v="0.49383282661437988"/>
    <s v="e-learning"/>
    <n v="0.49083378911018372"/>
    <s v="deep learning"/>
    <n v="0.47364792227745062"/>
    <x v="0"/>
    <m/>
    <m/>
    <m/>
    <m/>
    <m/>
  </r>
  <r>
    <s v="Cluster Analysis"/>
    <s v="data mining"/>
    <n v="0.61602902412414551"/>
    <s v="data analytics"/>
    <n v="0.55245625972747803"/>
    <s v="perform data analysis"/>
    <n v="0.55222874879837036"/>
    <s v="perform data mining"/>
    <n v="0.53685986995697021"/>
    <x v="0"/>
    <m/>
    <m/>
    <m/>
    <m/>
    <m/>
  </r>
  <r>
    <s v="K Means Clustering"/>
    <s v="data mining"/>
    <n v="0.48527264595031738"/>
    <s v="perform data mining"/>
    <n v="0.47076323628425598"/>
    <s v="data mining methods"/>
    <n v="0.45945760607719421"/>
    <s v="gather data"/>
    <n v="0.39822223782539368"/>
    <x v="0"/>
    <m/>
    <m/>
    <m/>
    <s v="data mining"/>
    <m/>
  </r>
  <r>
    <s v="Principal Component Analysis (PCA)"/>
    <s v="perform data analysis"/>
    <n v="0.4527391791343689"/>
    <s v="perform dimensionality reduction"/>
    <n v="0.43871158361434942"/>
    <s v="apply statistical analysis techniques"/>
    <n v="0.37924262881278992"/>
    <s v="polygraphy"/>
    <n v="0.37772303819656372"/>
    <x v="0"/>
    <m/>
    <m/>
    <m/>
    <m/>
    <m/>
  </r>
  <r>
    <s v="Chronic Rhinosinusitis"/>
    <s v="respiratory therapy"/>
    <n v="0.4483870267868042"/>
    <s v="diagnose respiratory diseases"/>
    <n v="0.42945402860641479"/>
    <s v="diagnose diseases of ear, nose, and throat"/>
    <n v="0.42440879344940191"/>
    <s v="respiratory medicine"/>
    <n v="0.41700324416160578"/>
    <x v="0"/>
    <m/>
    <m/>
    <m/>
    <m/>
    <m/>
  </r>
  <r>
    <s v="Surgery"/>
    <s v="surgery"/>
    <n v="1.00000011920929"/>
    <s v="general surgery"/>
    <n v="0.79829651117324829"/>
    <s v="emergency surgery"/>
    <n v="0.73208177089691162"/>
    <s v="plastic surgery"/>
    <n v="0.70895260572433472"/>
    <x v="1"/>
    <s v="surgery"/>
    <s v="surgery"/>
    <s v="surgery"/>
    <s v="surgery"/>
    <s v="surgery"/>
  </r>
  <r>
    <s v="Acute Rhinosinusitis"/>
    <s v="acute care"/>
    <n v="0.47300311923027039"/>
    <s v="respiratory medicine"/>
    <n v="0.40344363451004028"/>
    <s v="zoonotic diseases"/>
    <n v="0.40139466524124151"/>
    <s v="respiratory therapy"/>
    <n v="0.40043184161186218"/>
    <x v="0"/>
    <m/>
    <m/>
    <m/>
    <m/>
    <m/>
  </r>
  <r>
    <s v="Diagnostic Evaluation"/>
    <s v="diagnostic radiology"/>
    <n v="0.68033599853515625"/>
    <s v="diagnostic methods in medical laboratory"/>
    <n v="0.6783599853515625"/>
    <s v="perform diagnostic imaging procedures"/>
    <n v="0.66508698463439941"/>
    <s v="interpret findings from medical examinations"/>
    <n v="0.66032034158706665"/>
    <x v="0"/>
    <m/>
    <m/>
    <m/>
    <m/>
    <m/>
  </r>
  <r>
    <s v="Technology Disruption"/>
    <s v="adapt to changes in technological development plans"/>
    <n v="0.57064855098724365"/>
    <s v="identify technological needs"/>
    <n v="0.56747156381607056"/>
    <s v="computer technology"/>
    <n v="0.54753386974334717"/>
    <s v="manage ICT legacy implication"/>
    <n v="0.5333331823348999"/>
    <x v="0"/>
    <m/>
    <m/>
    <m/>
    <m/>
    <m/>
  </r>
  <r>
    <s v="Business Planning"/>
    <s v="develop business plans"/>
    <n v="0.82151782512664795"/>
    <s v="analyse business plans"/>
    <n v="0.77118140459060669"/>
    <s v="strategic planning"/>
    <n v="0.73327624797821045"/>
    <s v="implement operational business plans"/>
    <n v="0.69630080461502075"/>
    <x v="0"/>
    <m/>
    <m/>
    <m/>
    <m/>
    <m/>
  </r>
  <r>
    <s v="Strategic Planning"/>
    <s v="strategic planning"/>
    <n v="1"/>
    <s v="implement strategic planning"/>
    <n v="0.93399727344512939"/>
    <s v="make strategic business decisions"/>
    <n v="0.77171838283538818"/>
    <s v="implement strategic management"/>
    <n v="0.75172406435012817"/>
    <x v="1"/>
    <m/>
    <m/>
    <s v="strategic planning"/>
    <s v="strategic planning"/>
    <s v="strategic planning"/>
  </r>
  <r>
    <s v="Connected Planning"/>
    <s v="urban planning"/>
    <n v="0.69223225116729736"/>
    <s v="train planning"/>
    <n v="0.57335531711578369"/>
    <s v="strategic planning"/>
    <n v="0.56157958507537842"/>
    <s v="plan transport operations"/>
    <n v="0.54855501651763916"/>
    <x v="0"/>
    <m/>
    <m/>
    <m/>
    <m/>
    <m/>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Chemistry"/>
    <s v="chemistry"/>
    <n v="1"/>
    <s v="organic chemistry"/>
    <n v="0.73325240612030029"/>
    <s v="teach chemistry"/>
    <n v="0.73070096969604492"/>
    <s v="biological chemistry"/>
    <n v="0.72261214256286621"/>
    <x v="1"/>
    <m/>
    <m/>
    <s v="chemistry"/>
    <s v="chemistry"/>
    <s v="chemistry"/>
  </r>
  <r>
    <s v="Thermodynamics"/>
    <s v="thermodynamics"/>
    <n v="1.00000011920929"/>
    <s v="energy"/>
    <n v="0.54946023225784302"/>
    <s v="heat materials"/>
    <n v="0.5233762264251709"/>
    <s v="physics"/>
    <n v="0.51331651210784912"/>
    <x v="1"/>
    <s v="thermodynamics"/>
    <s v="thermodynamics"/>
    <s v="thermodynamics"/>
    <s v="thermodynamics"/>
    <s v="thermodynamics"/>
  </r>
  <r>
    <s v="Gases"/>
    <s v="natural gas"/>
    <n v="0.687610924243927"/>
    <s v="fuel gas"/>
    <n v="0.67242252826690674"/>
    <s v="handle residual gases"/>
    <n v="0.61057162284851074"/>
    <s v="shale gas"/>
    <n v="0.59528940916061401"/>
    <x v="0"/>
    <m/>
    <m/>
    <m/>
    <m/>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Brand Management"/>
    <s v="supervise brand management"/>
    <n v="0.86473542451858521"/>
    <s v="brand marketing techniques"/>
    <n v="0.76250964403152466"/>
    <s v="perform brand analysis"/>
    <n v="0.75008875131607056"/>
    <s v="manage brand assets"/>
    <n v="0.7468528151512146"/>
    <x v="0"/>
    <m/>
    <m/>
    <m/>
    <s v="supervise brand management"/>
    <m/>
  </r>
  <r>
    <s v="Experience Design"/>
    <s v="design customer experiences"/>
    <n v="0.72934597730636597"/>
    <s v="design process"/>
    <n v="0.61478328704833984"/>
    <s v="use experience map"/>
    <n v="0.61345529556274414"/>
    <s v="manage the customer experience"/>
    <n v="0.61144429445266724"/>
    <x v="0"/>
    <m/>
    <m/>
    <s v="design customer experiences"/>
    <s v="design customer experiences"/>
    <s v="design customer experiences"/>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E-Commerce"/>
    <s v="e-commerce systems"/>
    <n v="0.89768737554550171"/>
    <s v="e-procurement"/>
    <n v="0.67843186855316162"/>
    <s v="use e-procurement "/>
    <n v="0.651905357837677"/>
    <s v="e-agriculture"/>
    <n v="0.60007268190383911"/>
    <x v="0"/>
    <m/>
    <m/>
    <s v="e-commerce systems"/>
    <s v="e-commerce systems"/>
    <s v="e-commerce systems"/>
  </r>
  <r>
    <s v="Machine Learning Positions"/>
    <s v="machine learning"/>
    <n v="0.64721709489822388"/>
    <s v="utilise machine learning"/>
    <n v="0.53615450859069824"/>
    <s v="artificial neural networks"/>
    <n v="0.49163946509361273"/>
    <s v="positions for surgical procedures"/>
    <n v="0.49093613028526312"/>
    <x v="0"/>
    <m/>
    <m/>
    <s v="machine learning"/>
    <s v="machine learning"/>
    <s v="machine learning"/>
  </r>
  <r>
    <s v="Data Science Positions"/>
    <s v="computer science"/>
    <n v="0.61915254592895508"/>
    <s v="teach computer science"/>
    <n v="0.52067941427230835"/>
    <s v="perform data analysis"/>
    <n v="0.51316380500793457"/>
    <s v="data warehouse"/>
    <n v="0.50250148773193359"/>
    <x v="0"/>
    <m/>
    <m/>
    <m/>
    <m/>
    <m/>
  </r>
  <r>
    <s v="AI Positions"/>
    <s v="position drills"/>
    <n v="0.5866929292678833"/>
    <s v="principles of artificial intelligence"/>
    <n v="0.55108416080474854"/>
    <s v="task algorithmisation"/>
    <n v="0.49506330490112299"/>
    <s v="artificial neural networks"/>
    <n v="0.49276113510131841"/>
    <x v="0"/>
    <m/>
    <m/>
    <m/>
    <m/>
    <m/>
  </r>
  <r>
    <s v="Cryptography"/>
    <s v="ICT encryption"/>
    <n v="0.57755923271179199"/>
    <s v="perform scrambling operations"/>
    <n v="0.4998767077922821"/>
    <s v="algorithms"/>
    <n v="0.48933422565460211"/>
    <s v="information confidentiality"/>
    <n v="0.46651482582092291"/>
    <x v="0"/>
    <m/>
    <m/>
    <s v="ICT encryption"/>
    <s v="ICT encryption"/>
    <s v="ICT encryption"/>
  </r>
  <r>
    <s v="Authentication Methods"/>
    <s v="authenticate documents"/>
    <n v="0.63089936971664429"/>
    <s v="perform security checks"/>
    <n v="0.54256552457809448"/>
    <s v="use authentic crafting techniques"/>
    <n v="0.50642400979995728"/>
    <s v="proofing methods"/>
    <n v="0.491556316614151"/>
    <x v="0"/>
    <m/>
    <m/>
    <s v="authenticate documents"/>
    <s v="authenticate documents"/>
    <s v="authenticate documents"/>
  </r>
  <r>
    <s v="secure programming"/>
    <s v="perform security checks"/>
    <n v="0.60558688640594482"/>
    <s v="develop security concepts"/>
    <n v="0.59109002351760864"/>
    <s v="computer programming"/>
    <n v="0.58177584409713745"/>
    <s v="secure working area"/>
    <n v="0.56974512338638306"/>
    <x v="0"/>
    <m/>
    <m/>
    <m/>
    <m/>
    <m/>
  </r>
  <r>
    <s v="Identifying vulernabilities"/>
    <s v="identify security threats"/>
    <n v="0.55353492498397827"/>
    <s v="identify hazards in the workplace"/>
    <n v="0.50149267911911011"/>
    <s v="identify problems"/>
    <n v="0.47864237427711492"/>
    <s v="identify abnormalities"/>
    <n v="0.45859330892562872"/>
    <x v="0"/>
    <m/>
    <m/>
    <m/>
    <m/>
    <m/>
  </r>
  <r>
    <s v="C/C++ Programming"/>
    <s v="C++"/>
    <n v="0.85332822799682617"/>
    <s v="computer programming"/>
    <n v="0.74138355255126953"/>
    <s v="Microsoft Visual C++"/>
    <n v="0.70015507936477661"/>
    <s v="Scratch (computer programming)"/>
    <n v="0.62483185529708862"/>
    <x v="0"/>
    <m/>
    <m/>
    <s v="C++"/>
    <s v="C++"/>
    <s v="C++"/>
  </r>
  <r>
    <s v="Azure role-based access control"/>
    <s v="use access control software"/>
    <n v="0.54417473077774048"/>
    <s v="Microsoft Access"/>
    <n v="0.48832494020462042"/>
    <s v="manage information access aids"/>
    <n v="0.45604756474494929"/>
    <s v="manage access programmes"/>
    <n v="0.45428678393363953"/>
    <x v="0"/>
    <m/>
    <m/>
    <s v="use access control software"/>
    <s v="use access control software"/>
    <s v="use access control software"/>
  </r>
  <r>
    <s v="Azure AD identity protection"/>
    <s v="safeguard online privacy and identity"/>
    <n v="0.5302320122718811"/>
    <s v="manage digital identity"/>
    <n v="0.49768486618995672"/>
    <s v="maintain ICT identity management"/>
    <n v="0.44067162275314331"/>
    <s v="data protection"/>
    <n v="0.38137719035148621"/>
    <x v="0"/>
    <m/>
    <m/>
    <m/>
    <s v="safeguard online privacy and identity"/>
    <m/>
  </r>
  <r>
    <s v="Conditional access policies"/>
    <s v="establish usage policies"/>
    <n v="0.61728227138519287"/>
    <s v="set inclusion policies"/>
    <n v="0.60671746730804443"/>
    <s v="use access control software"/>
    <n v="0.57526588439941406"/>
    <s v="manage access programmes"/>
    <n v="0.56060206890106201"/>
    <x v="0"/>
    <m/>
    <m/>
    <m/>
    <s v="establish usage policies"/>
    <m/>
  </r>
  <r>
    <s v="Azure blueprint"/>
    <s v="blueprints"/>
    <n v="0.68249642848968506"/>
    <s v="draw blueprints"/>
    <n v="0.61081564426422119"/>
    <s v="read standard blueprints"/>
    <n v="0.58752775192260742"/>
    <s v="identify construction materials from blueprints"/>
    <n v="0.49797844886779791"/>
    <x v="0"/>
    <m/>
    <m/>
    <s v="blueprints"/>
    <m/>
    <s v="blueprints"/>
  </r>
  <r>
    <s v="Azure AD Privileged Identity Management"/>
    <s v="manage digital identity"/>
    <n v="0.54871046543121338"/>
    <s v="maintain ICT identity management"/>
    <n v="0.50450372695922852"/>
    <s v="safeguard online privacy and identity"/>
    <n v="0.40138643980026251"/>
    <s v="maintain privacy of service users"/>
    <n v="0.39117154479026789"/>
    <x v="0"/>
    <m/>
    <m/>
    <m/>
    <m/>
    <m/>
  </r>
  <r>
    <s v="Mathematics"/>
    <s v="mathematics"/>
    <n v="1.00000011920929"/>
    <s v="philosophy of mathematics"/>
    <n v="0.75219452381134033"/>
    <s v="teach mathematics"/>
    <n v="0.71367847919464111"/>
    <s v="algebra"/>
    <n v="0.64221435785293579"/>
    <x v="1"/>
    <m/>
    <m/>
    <s v="mathematics"/>
    <s v="mathematics"/>
    <s v="mathematic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Adobe Indesign"/>
    <s v="Adobe Photoshop"/>
    <n v="0.54705888032913208"/>
    <s v="Adobe Illustrator"/>
    <n v="0.5419541597366333"/>
    <s v="Adobe Photoshop Lightroom"/>
    <n v="0.53307092189788818"/>
    <s v="use creative suite software"/>
    <n v="0.47079291939735413"/>
    <x v="0"/>
    <m/>
    <m/>
    <m/>
    <m/>
    <m/>
  </r>
  <r>
    <s v="Art"/>
    <s v="art history"/>
    <n v="0.71381014585494995"/>
    <s v="fine arts"/>
    <n v="0.70257103443145752"/>
    <s v="discuss artwork"/>
    <n v="0.69256901741027832"/>
    <s v="sell art"/>
    <n v="0.67490190267562866"/>
    <x v="0"/>
    <m/>
    <m/>
    <s v="art history"/>
    <s v="art history"/>
    <s v="art history"/>
  </r>
  <r>
    <s v="Creativity"/>
    <s v="stimulate creative processes"/>
    <n v="0.77518200874328613"/>
    <s v="develop creative ideas"/>
    <n v="0.74344229698181152"/>
    <s v="think creatively"/>
    <n v="0.68164718151092529"/>
    <s v="stimulate creativity in the team"/>
    <n v="0.6739732027053833"/>
    <x v="0"/>
    <m/>
    <m/>
    <m/>
    <m/>
    <m/>
  </r>
  <r>
    <s v="Graphics"/>
    <s v="graphic design"/>
    <n v="0.76319605112075806"/>
    <s v="design graphics"/>
    <n v="0.76156175136566162"/>
    <s v="motion graphics"/>
    <n v="0.69489389657974243"/>
    <s v="graphics editor software"/>
    <n v="0.58741533756256104"/>
    <x v="0"/>
    <m/>
    <m/>
    <m/>
    <m/>
    <m/>
  </r>
  <r>
    <s v="Image Processing"/>
    <s v="digital image processing"/>
    <n v="0.85662883520126343"/>
    <s v="photographic processing techniques"/>
    <n v="0.70775234699249268"/>
    <s v="signal processing"/>
    <n v="0.68421059846878052"/>
    <s v="post-processing of photographs"/>
    <n v="0.68390685319900513"/>
    <x v="0"/>
    <m/>
    <m/>
    <s v="digital image processing"/>
    <s v="digital image processing"/>
    <s v="digital image processing"/>
  </r>
  <r>
    <s v="Image Compression"/>
    <s v="image formation"/>
    <n v="0.59104323387145996"/>
    <s v="digital image processing"/>
    <n v="0.57213181257247925"/>
    <s v="create digital images"/>
    <n v="0.54820024967193604"/>
    <s v="post-processing of photographs"/>
    <n v="0.53609436750411987"/>
    <x v="0"/>
    <m/>
    <m/>
    <s v="image formation"/>
    <m/>
    <s v="image formation"/>
  </r>
  <r>
    <s v="Image Restoration"/>
    <s v="document restoration"/>
    <n v="0.64238482713699341"/>
    <s v="evaluate restoration procedures"/>
    <n v="0.63599789142608643"/>
    <s v="apply restoration techniques"/>
    <n v="0.63442575931549072"/>
    <s v="restore art using scientific methods"/>
    <n v="0.5767064094543457"/>
    <x v="0"/>
    <s v="document restoration"/>
    <s v="document restoration"/>
    <m/>
    <m/>
    <m/>
  </r>
  <r>
    <s v="Image Segmentation"/>
    <s v="digital image processing"/>
    <n v="0.66785591840744019"/>
    <s v="analyse images"/>
    <n v="0.64481699466705322"/>
    <s v="image formation"/>
    <n v="0.59301334619522095"/>
    <s v="computer vision"/>
    <n v="0.58498716354370117"/>
    <x v="0"/>
    <m/>
    <m/>
    <m/>
    <m/>
    <m/>
  </r>
  <r>
    <s v="Image Processing"/>
    <s v="digital image processing"/>
    <n v="0.85662883520126343"/>
    <s v="photographic processing techniques"/>
    <n v="0.70775234699249268"/>
    <s v="signal processing"/>
    <n v="0.68421059846878052"/>
    <s v="post-processing of photographs"/>
    <n v="0.68390685319900513"/>
    <x v="0"/>
    <m/>
    <m/>
    <s v="digital image processing"/>
    <s v="digital image processing"/>
    <s v="digital image processing"/>
  </r>
  <r>
    <s v="Image Segmentation"/>
    <s v="digital image processing"/>
    <n v="0.66785591840744019"/>
    <s v="analyse images"/>
    <n v="0.64481699466705322"/>
    <s v="image formation"/>
    <n v="0.59301334619522095"/>
    <s v="computer vision"/>
    <n v="0.58498716354370117"/>
    <x v="0"/>
    <m/>
    <m/>
    <m/>
    <m/>
    <m/>
  </r>
  <r>
    <s v="region analysis"/>
    <s v="geographic areas"/>
    <n v="0.47285020351409912"/>
    <s v="analyse images"/>
    <n v="0.47195470333099371"/>
    <s v="landscape analysis"/>
    <n v="0.42034497857093811"/>
    <s v="perform inspection analysis"/>
    <n v="0.41777187585830688"/>
    <x v="0"/>
    <m/>
    <m/>
    <m/>
    <m/>
    <m/>
  </r>
  <r>
    <s v="image filtering"/>
    <s v="digital image processing"/>
    <n v="0.63389128446578979"/>
    <s v="filter paint"/>
    <n v="0.60309195518493652"/>
    <s v="analyse images"/>
    <n v="0.59213757514953613"/>
    <s v="image formation"/>
    <n v="0.55797284841537476"/>
    <x v="0"/>
    <m/>
    <m/>
    <s v="digital image processing"/>
    <s v="digital image processing"/>
    <s v="digital image processing"/>
  </r>
  <r>
    <s v="Tensorflow"/>
    <s v="deep learning"/>
    <n v="0.5365864634513855"/>
    <s v="artificial neural networks"/>
    <n v="0.44743528962135309"/>
    <s v="speech recognition"/>
    <n v="0.41734299063682562"/>
    <s v="ML (computer programming)"/>
    <n v="0.40457946062088013"/>
    <x v="0"/>
    <m/>
    <m/>
    <m/>
    <m/>
    <m/>
  </r>
  <r>
    <s v="Convolutional Neural Network"/>
    <s v="deep learning"/>
    <n v="0.63282275199890137"/>
    <s v="artificial neural networks"/>
    <n v="0.53614592552185059"/>
    <s v="computer vision"/>
    <n v="0.43234190344810491"/>
    <s v="machine learning"/>
    <n v="0.39967134594917297"/>
    <x v="0"/>
    <m/>
    <m/>
    <m/>
    <m/>
    <m/>
  </r>
  <r>
    <s v="Estimator"/>
    <s v="statistics"/>
    <n v="0.44767636060714722"/>
    <s v="estimate profitability"/>
    <n v="0.4011516273021698"/>
    <s v="estimate damage"/>
    <n v="0.38653019070625311"/>
    <s v="estimate value of used goods"/>
    <n v="0.37662866711616522"/>
    <x v="0"/>
    <m/>
    <m/>
    <m/>
    <s v="statistics"/>
    <m/>
  </r>
  <r>
    <s v="Advanced Machine Learning"/>
    <s v="machine learning"/>
    <n v="0.75763946771621704"/>
    <s v="utilise machine learning"/>
    <n v="0.61665451526641846"/>
    <s v="data mining"/>
    <n v="0.56655198335647583"/>
    <s v="artificial neural networks"/>
    <n v="0.55410701036453247"/>
    <x v="0"/>
    <m/>
    <m/>
    <s v="machine learning"/>
    <s v="machine learning"/>
    <s v="machine learning"/>
  </r>
  <r>
    <s v="Immunology"/>
    <s v="immunology"/>
    <n v="1"/>
    <s v="clinical immunology"/>
    <n v="0.84788280725479126"/>
    <s v="immunohaematology"/>
    <n v="0.8245394229888916"/>
    <s v="clinical immunopathology"/>
    <n v="0.75884771347045898"/>
    <x v="1"/>
    <m/>
    <m/>
    <s v="immunology"/>
    <s v="immunology"/>
    <s v="immunology"/>
  </r>
  <r>
    <s v="Tumour immunity"/>
    <s v="immunotherapy"/>
    <n v="0.5951608419418335"/>
    <s v="clinical immunology"/>
    <n v="0.56657892465591431"/>
    <s v="immunology"/>
    <n v="0.55086880922317505"/>
    <s v="molecular and cellular immunology"/>
    <n v="0.54215860366821289"/>
    <x v="0"/>
    <m/>
    <m/>
    <s v="immunotherapy"/>
    <s v="immunotherapy"/>
    <s v="immunotherapy"/>
  </r>
  <r>
    <s v="Autoimmunity"/>
    <s v="immunology"/>
    <n v="0.59848290681838989"/>
    <s v="clinical immunology"/>
    <n v="0.57755202054977417"/>
    <s v="immunotherapy"/>
    <n v="0.55617082118988037"/>
    <s v="immunohaematology"/>
    <n v="0.53528517484664917"/>
    <x v="0"/>
    <m/>
    <m/>
    <m/>
    <s v="immunology"/>
    <m/>
  </r>
  <r>
    <s v="Infectious Diseases"/>
    <s v="provide guidance on infectious disease"/>
    <n v="0.7856554388999939"/>
    <s v="perform screening for infectious diseases"/>
    <n v="0.7020803689956665"/>
    <s v="communicable diseases"/>
    <n v="0.65469896793365479"/>
    <s v="pathogenic microorganisms"/>
    <n v="0.64253157377243042"/>
    <x v="0"/>
    <m/>
    <m/>
    <m/>
    <s v="provide guidance on infectious disease"/>
    <m/>
  </r>
  <r>
    <s v="Tumour immunity"/>
    <s v="immunotherapy"/>
    <n v="0.5951608419418335"/>
    <s v="clinical immunology"/>
    <n v="0.56657892465591431"/>
    <s v="immunology"/>
    <n v="0.55086880922317505"/>
    <s v="molecular and cellular immunology"/>
    <n v="0.54215860366821289"/>
    <x v="0"/>
    <m/>
    <m/>
    <s v="immunotherapy"/>
    <s v="immunotherapy"/>
    <s v="immunotherapy"/>
  </r>
  <r>
    <s v="Autoimmunity"/>
    <s v="immunology"/>
    <n v="0.59848290681838989"/>
    <s v="clinical immunology"/>
    <n v="0.57755202054977417"/>
    <s v="immunotherapy"/>
    <n v="0.55617082118988037"/>
    <s v="immunohaematology"/>
    <n v="0.53528517484664917"/>
    <x v="0"/>
    <m/>
    <m/>
    <m/>
    <s v="immunology"/>
    <m/>
  </r>
  <r>
    <s v="Allergy/asthma"/>
    <s v="allergies"/>
    <n v="0.82509905099868774"/>
    <s v="perform diagnostic testing for allergies"/>
    <n v="0.66125106811523438"/>
    <s v="food allergies"/>
    <n v="0.65200817584991455"/>
    <s v="allergic cosmetics reactions"/>
    <n v="0.52688193321228027"/>
    <x v="0"/>
    <m/>
    <m/>
    <s v="allergies"/>
    <s v="allergies"/>
    <s v="allergies"/>
  </r>
  <r>
    <s v="Infectious Diseases"/>
    <s v="provide guidance on infectious disease"/>
    <n v="0.7856554388999939"/>
    <s v="perform screening for infectious diseases"/>
    <n v="0.7020803689956665"/>
    <s v="communicable diseases"/>
    <n v="0.65469896793365479"/>
    <s v="pathogenic microorganisms"/>
    <n v="0.64253157377243042"/>
    <x v="0"/>
    <m/>
    <m/>
    <m/>
    <s v="provide guidance on infectious disease"/>
    <m/>
  </r>
  <r>
    <s v="Immunology"/>
    <s v="immunology"/>
    <n v="1"/>
    <s v="clinical immunology"/>
    <n v="0.84788280725479126"/>
    <s v="immunohaematology"/>
    <n v="0.8245394229888916"/>
    <s v="clinical immunopathology"/>
    <n v="0.75884771347045898"/>
    <x v="1"/>
    <m/>
    <m/>
    <s v="immunology"/>
    <s v="immunology"/>
    <s v="immunology"/>
  </r>
  <r>
    <s v="Immunology"/>
    <s v="immunology"/>
    <n v="1"/>
    <s v="clinical immunology"/>
    <n v="0.84788280725479126"/>
    <s v="immunohaematology"/>
    <n v="0.8245394229888916"/>
    <s v="clinical immunopathology"/>
    <n v="0.75884771347045898"/>
    <x v="1"/>
    <m/>
    <m/>
    <s v="immunology"/>
    <s v="immunology"/>
    <s v="immunology"/>
  </r>
  <r>
    <s v="Tumour immunity"/>
    <s v="immunotherapy"/>
    <n v="0.5951608419418335"/>
    <s v="clinical immunology"/>
    <n v="0.56657892465591431"/>
    <s v="immunology"/>
    <n v="0.55086880922317505"/>
    <s v="molecular and cellular immunology"/>
    <n v="0.54215860366821289"/>
    <x v="0"/>
    <m/>
    <m/>
    <s v="immunotherapy"/>
    <s v="immunotherapy"/>
    <s v="immunotherapy"/>
  </r>
  <r>
    <s v="Autoimmunity"/>
    <s v="immunology"/>
    <n v="0.59848290681838989"/>
    <s v="clinical immunology"/>
    <n v="0.57755202054977417"/>
    <s v="immunotherapy"/>
    <n v="0.55617082118988037"/>
    <s v="immunohaematology"/>
    <n v="0.53528517484664917"/>
    <x v="0"/>
    <m/>
    <m/>
    <m/>
    <s v="immunology"/>
    <m/>
  </r>
  <r>
    <s v="Infectious Diseases"/>
    <s v="provide guidance on infectious disease"/>
    <n v="0.7856554388999939"/>
    <s v="perform screening for infectious diseases"/>
    <n v="0.7020803689956665"/>
    <s v="communicable diseases"/>
    <n v="0.65469896793365479"/>
    <s v="pathogenic microorganisms"/>
    <n v="0.64253157377243042"/>
    <x v="0"/>
    <m/>
    <m/>
    <m/>
    <s v="provide guidance on infectious disease"/>
    <m/>
  </r>
  <r>
    <s v="Immunology"/>
    <s v="immunology"/>
    <n v="1"/>
    <s v="clinical immunology"/>
    <n v="0.84788280725479126"/>
    <s v="immunohaematology"/>
    <n v="0.8245394229888916"/>
    <s v="clinical immunopathology"/>
    <n v="0.75884771347045898"/>
    <x v="1"/>
    <m/>
    <m/>
    <s v="immunology"/>
    <s v="immunology"/>
    <s v="immunology"/>
  </r>
  <r>
    <s v="Tumour immunity"/>
    <s v="immunotherapy"/>
    <n v="0.5951608419418335"/>
    <s v="clinical immunology"/>
    <n v="0.56657892465591431"/>
    <s v="immunology"/>
    <n v="0.55086880922317505"/>
    <s v="molecular and cellular immunology"/>
    <n v="0.54215860366821289"/>
    <x v="0"/>
    <m/>
    <m/>
    <s v="immunotherapy"/>
    <s v="immunotherapy"/>
    <s v="immunotherapy"/>
  </r>
  <r>
    <s v="Autoimmunity"/>
    <s v="immunology"/>
    <n v="0.59848290681838989"/>
    <s v="clinical immunology"/>
    <n v="0.57755202054977417"/>
    <s v="immunotherapy"/>
    <n v="0.55617082118988037"/>
    <s v="immunohaematology"/>
    <n v="0.53528517484664917"/>
    <x v="0"/>
    <m/>
    <m/>
    <m/>
    <s v="immunology"/>
    <m/>
  </r>
  <r>
    <s v="Infectious Diseases"/>
    <s v="provide guidance on infectious disease"/>
    <n v="0.7856554388999939"/>
    <s v="perform screening for infectious diseases"/>
    <n v="0.7020803689956665"/>
    <s v="communicable diseases"/>
    <n v="0.65469896793365479"/>
    <s v="pathogenic microorganisms"/>
    <n v="0.64253157377243042"/>
    <x v="0"/>
    <m/>
    <m/>
    <m/>
    <s v="provide guidance on infectious disease"/>
    <m/>
  </r>
  <r>
    <s v="Immunology"/>
    <s v="immunology"/>
    <n v="1"/>
    <s v="clinical immunology"/>
    <n v="0.84788280725479126"/>
    <s v="immunohaematology"/>
    <n v="0.8245394229888916"/>
    <s v="clinical immunopathology"/>
    <n v="0.75884771347045898"/>
    <x v="1"/>
    <m/>
    <m/>
    <s v="immunology"/>
    <s v="immunology"/>
    <s v="immunology"/>
  </r>
  <r>
    <s v="Tumour immunity"/>
    <s v="immunotherapy"/>
    <n v="0.5951608419418335"/>
    <s v="clinical immunology"/>
    <n v="0.56657892465591431"/>
    <s v="immunology"/>
    <n v="0.55086880922317505"/>
    <s v="molecular and cellular immunology"/>
    <n v="0.54215860366821289"/>
    <x v="0"/>
    <m/>
    <m/>
    <s v="immunotherapy"/>
    <s v="immunotherapy"/>
    <s v="immunotherapy"/>
  </r>
  <r>
    <s v="Autoimmunity"/>
    <s v="immunology"/>
    <n v="0.59848290681838989"/>
    <s v="clinical immunology"/>
    <n v="0.57755202054977417"/>
    <s v="immunotherapy"/>
    <n v="0.55617082118988037"/>
    <s v="immunohaematology"/>
    <n v="0.53528517484664917"/>
    <x v="0"/>
    <m/>
    <m/>
    <m/>
    <s v="immunology"/>
    <m/>
  </r>
  <r>
    <s v="Infectious Diseases"/>
    <s v="provide guidance on infectious disease"/>
    <n v="0.7856554388999939"/>
    <s v="perform screening for infectious diseases"/>
    <n v="0.7020803689956665"/>
    <s v="communicable diseases"/>
    <n v="0.65469896793365479"/>
    <s v="pathogenic microorganisms"/>
    <n v="0.64253157377243042"/>
    <x v="0"/>
    <m/>
    <m/>
    <m/>
    <s v="provide guidance on infectious disease"/>
    <m/>
  </r>
  <r>
    <s v="Biology"/>
    <s v="biology"/>
    <n v="0.99999994039535522"/>
    <s v="animal biology"/>
    <n v="0.75656759738922119"/>
    <s v="molecular biology"/>
    <n v="0.74895358085632324"/>
    <s v="teach biology"/>
    <n v="0.71798110008239746"/>
    <x v="1"/>
    <m/>
    <m/>
    <s v="biology"/>
    <s v="biology"/>
    <s v="biology"/>
  </r>
  <r>
    <s v="Surgery"/>
    <s v="surgery"/>
    <n v="1.00000011920929"/>
    <s v="general surgery"/>
    <n v="0.79829651117324829"/>
    <s v="emergency surgery"/>
    <n v="0.73208177089691162"/>
    <s v="plastic surgery"/>
    <n v="0.70895260572433472"/>
    <x v="1"/>
    <s v="surgery"/>
    <s v="surgery"/>
    <s v="surgery"/>
    <s v="surgery"/>
    <s v="surgery"/>
  </r>
  <r>
    <s v="Radiology"/>
    <s v="radiology"/>
    <n v="0.99999994039535522"/>
    <s v="diagnostic radiology"/>
    <n v="0.90564757585525513"/>
    <s v="radiological procedures"/>
    <n v="0.81837671995162964"/>
    <s v="report on radiological examinations"/>
    <n v="0.75969916582107544"/>
    <x v="1"/>
    <m/>
    <m/>
    <s v="radiology"/>
    <s v="radiology"/>
    <s v="radiology"/>
  </r>
  <r>
    <s v="Dentistry"/>
    <s v="dentistry science"/>
    <n v="0.89726996421813965"/>
    <s v="teach dentistry"/>
    <n v="0.8020743727684021"/>
    <s v="clinical disciplines in dentistry"/>
    <n v="0.75222086906433105"/>
    <s v="dental anatomy"/>
    <n v="0.74530339241027832"/>
    <x v="0"/>
    <m/>
    <m/>
    <s v="dentistry science"/>
    <s v="dentistry science"/>
    <s v="dentistry science"/>
  </r>
  <r>
    <s v="Azure Firewall"/>
    <s v="implement a firewall"/>
    <n v="0.57685917615890503"/>
    <s v="define firewall rules"/>
    <n v="0.55804663896560669"/>
    <s v="cloud security and compliance"/>
    <n v="0.37885716557502752"/>
    <s v="implement cloud security and compliance"/>
    <n v="0.3641180694103241"/>
    <x v="0"/>
    <m/>
    <m/>
    <m/>
    <s v="implement a firewall"/>
    <m/>
  </r>
  <r>
    <s v="Front Door and Application Gateway"/>
    <s v="provide door security"/>
    <n v="0.43198487162590032"/>
    <s v="operate front loader"/>
    <n v="0.37984704971313482"/>
    <s v="manage front operations"/>
    <n v="0.3774837851524353"/>
    <s v="handover the service area"/>
    <n v="0.3736705482006073"/>
    <x v="0"/>
    <m/>
    <m/>
    <m/>
    <s v="provide door security"/>
    <m/>
  </r>
  <r>
    <s v="Network security group"/>
    <s v="manage the security team"/>
    <n v="0.65782564878463745"/>
    <s v="security panels"/>
    <n v="0.57401549816131592"/>
    <s v="cyber security"/>
    <n v="0.56109511852264404"/>
    <s v="security threats"/>
    <n v="0.52990514039993286"/>
    <x v="0"/>
    <m/>
    <m/>
    <m/>
    <m/>
    <m/>
  </r>
  <r>
    <s v="Azure Kubernetes Service"/>
    <s v="deploy cloud resource"/>
    <n v="0.47278887033462519"/>
    <s v="develop with cloud services"/>
    <n v="0.42435535788536072"/>
    <s v="automate cloud tasks"/>
    <n v="0.40727463364601141"/>
    <s v="respond to incidents in cloud"/>
    <n v="0.38373985886573792"/>
    <x v="0"/>
    <m/>
    <m/>
    <m/>
    <m/>
    <m/>
  </r>
  <r>
    <s v="Web application firewall"/>
    <s v="implement a firewall"/>
    <n v="0.70175206661224365"/>
    <s v="define firewall rules"/>
    <n v="0.64740478992462158"/>
    <s v="web application security threats"/>
    <n v="0.61409837007522583"/>
    <s v="WebCMS"/>
    <n v="0.41394773125648499"/>
    <x v="0"/>
    <m/>
    <m/>
    <s v="implement a firewall"/>
    <s v="implement a firewall"/>
    <s v="implement a firewall"/>
  </r>
  <r>
    <s v="Mongodb"/>
    <s v="NoSQL"/>
    <n v="0.62124818563461304"/>
    <s v="database"/>
    <n v="0.51968246698379517"/>
    <s v="collection management"/>
    <n v="0.48869404196739202"/>
    <s v="collection management software"/>
    <n v="0.46393507719039923"/>
    <x v="0"/>
    <m/>
    <m/>
    <m/>
    <m/>
    <m/>
  </r>
  <r>
    <s v="MySQL Database"/>
    <s v="MySQL"/>
    <n v="0.84586066007614136"/>
    <s v="database"/>
    <n v="0.76274198293685913"/>
    <s v="manage database"/>
    <n v="0.64981162548065186"/>
    <s v="use databases"/>
    <n v="0.62862735986709595"/>
    <x v="0"/>
    <m/>
    <m/>
    <s v="MySQL"/>
    <s v="MySQL"/>
    <s v="MySQL"/>
  </r>
  <r>
    <s v="deployment"/>
    <s v="solution deployment"/>
    <n v="0.78521203994750977"/>
    <s v="manage troop deployment"/>
    <n v="0.64143162965774536"/>
    <s v="Octopus Deploy"/>
    <n v="0.59081250429153442"/>
    <s v="deploy cloud resource"/>
    <n v="0.57066339254379272"/>
    <x v="0"/>
    <m/>
    <m/>
    <m/>
    <s v="solution deployment"/>
    <m/>
  </r>
  <r>
    <s v="QA and Testing"/>
    <s v="test procedures"/>
    <n v="0.60478609800338745"/>
    <s v="perform educational testing"/>
    <n v="0.60267555713653564"/>
    <s v="develop test procedures"/>
    <n v="0.57363837957382202"/>
    <s v="test circuitry"/>
    <n v="0.56133657693862915"/>
    <x v="0"/>
    <m/>
    <m/>
    <m/>
    <m/>
    <m/>
  </r>
  <r>
    <s v="Systems Building"/>
    <s v="systems thinking"/>
    <n v="0.72122395038604736"/>
    <s v="systems development life-cycle"/>
    <n v="0.65079706907272339"/>
    <s v="systems theory"/>
    <n v="0.64969420433044434"/>
    <s v="use IT systems for commercial purposes"/>
    <n v="0.60200417041778564"/>
    <x v="0"/>
    <m/>
    <m/>
    <m/>
    <m/>
    <m/>
  </r>
  <r>
    <s v="Best Practice"/>
    <s v="document your own practice"/>
    <n v="0.50878643989562988"/>
    <s v="give care instructions"/>
    <n v="0.47860965132713318"/>
    <s v="evidence-based approach in general practice"/>
    <n v="0.44878163933753967"/>
    <s v="apply good clinical practices"/>
    <n v="0.43781983852386469"/>
    <x v="0"/>
    <m/>
    <m/>
    <s v="document your own practice"/>
    <m/>
    <s v="document your own practice"/>
  </r>
  <r>
    <s v="Go-Live"/>
    <s v="perform live"/>
    <n v="0.61937141418457031"/>
    <s v="report live online"/>
    <n v="0.44909662008285522"/>
    <s v="present during live broadcasts"/>
    <n v="0.42403525114059448"/>
    <s v="mix live images"/>
    <n v="0.4171542227268219"/>
    <x v="0"/>
    <m/>
    <m/>
    <s v="perform live"/>
    <m/>
    <s v="perform live"/>
  </r>
  <r>
    <s v="Social Marketing"/>
    <s v="social media marketing techniques"/>
    <n v="0.80029416084289551"/>
    <s v="apply social media marketing"/>
    <n v="0.79888182878494263"/>
    <s v="plan social media marketing campaigns"/>
    <n v="0.69244837760925293"/>
    <s v="network marketing"/>
    <n v="0.68731898069381714"/>
    <x v="0"/>
    <m/>
    <m/>
    <s v="social media marketing techniques"/>
    <s v="social media marketing techniques"/>
    <s v="social media marketing techniques"/>
  </r>
  <r>
    <s v="Social Media Marketing"/>
    <s v="social media marketing techniques"/>
    <n v="0.87546020746231079"/>
    <s v="apply social media marketing"/>
    <n v="0.85903996229171753"/>
    <s v="plan social media marketing campaigns"/>
    <n v="0.76282018423080444"/>
    <s v="social media management"/>
    <n v="0.71963238716125488"/>
    <x v="0"/>
    <m/>
    <m/>
    <m/>
    <s v="social media marketing techniques"/>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Influencer Marketing"/>
    <s v="marketing management"/>
    <n v="0.6206974983215332"/>
    <s v="channel marketing"/>
    <n v="0.61623287200927734"/>
    <s v="marketing mix"/>
    <n v="0.61514514684677124"/>
    <s v="implement marketing strategies"/>
    <n v="0.59924864768981934"/>
    <x v="0"/>
    <m/>
    <m/>
    <m/>
    <m/>
    <m/>
  </r>
  <r>
    <s v="Computational Reproducibility"/>
    <s v="proofing methods"/>
    <n v="0.48378217220306402"/>
    <s v="algorithms"/>
    <n v="0.46032726764678961"/>
    <s v="formulate findings "/>
    <n v="0.45237681269645691"/>
    <s v="develop predictive models"/>
    <n v="0.44000920653343201"/>
    <x v="0"/>
    <m/>
    <m/>
    <m/>
    <m/>
    <m/>
  </r>
  <r>
    <s v="Meta-Analysis"/>
    <s v="metaphysics"/>
    <n v="0.62193715572357178"/>
    <s v="report analysis results"/>
    <n v="0.53843230009078979"/>
    <s v="perform field research"/>
    <n v="0.49169155955314642"/>
    <s v="formulate findings "/>
    <n v="0.49112880229949951"/>
    <x v="0"/>
    <m/>
    <m/>
    <m/>
    <s v="metaphysics"/>
    <m/>
  </r>
  <r>
    <s v="Experimental Design"/>
    <s v="design scientific equipment"/>
    <n v="0.59661394357681274"/>
    <s v="design principles"/>
    <n v="0.57287722826004028"/>
    <s v="design sensors"/>
    <n v="0.57020628452301025"/>
    <s v="design process"/>
    <n v="0.56284898519515991"/>
    <x v="0"/>
    <m/>
    <m/>
    <s v="design scientific equipment"/>
    <m/>
    <s v="design scientific equipment"/>
  </r>
  <r>
    <s v="Statistical Inferences"/>
    <s v="statistics"/>
    <n v="0.64039188623428345"/>
    <s v="identify statistical patterns"/>
    <n v="0.56471973657608032"/>
    <s v="data models"/>
    <n v="0.54833418130874634"/>
    <s v="machine learning"/>
    <n v="0.51531106233596802"/>
    <x v="0"/>
    <m/>
    <m/>
    <s v="statistics"/>
    <s v="statistics"/>
    <s v="statistics"/>
  </r>
  <r>
    <s v="Philosophy of Science"/>
    <s v="philosophy"/>
    <n v="0.73466813564300537"/>
    <s v="philosophy of mathematics"/>
    <n v="0.59860742092132568"/>
    <s v="develop scientific theories"/>
    <n v="0.5498080849647522"/>
    <s v="teach philosophy"/>
    <n v="0.52976661920547485"/>
    <x v="0"/>
    <m/>
    <m/>
    <s v="philosophy"/>
    <s v="philosophy"/>
    <s v="philosophy"/>
  </r>
  <r>
    <s v="History"/>
    <s v="history"/>
    <n v="1"/>
    <s v="natural history"/>
    <n v="0.7236020565032959"/>
    <s v="cultural history"/>
    <n v="0.72096365690231323"/>
    <s v="art history"/>
    <n v="0.67041194438934326"/>
    <x v="1"/>
    <s v="history"/>
    <s v="history"/>
    <s v="history"/>
    <s v="history"/>
    <s v="history"/>
  </r>
  <r>
    <s v="Culture"/>
    <s v="study cultures"/>
    <n v="0.71125710010528564"/>
    <s v="cultural history"/>
    <n v="0.69213062524795532"/>
    <s v="cultural projects"/>
    <n v="0.62614428997039795"/>
    <s v="develop cultural activities"/>
    <n v="0.62337952852249146"/>
    <x v="0"/>
    <m/>
    <m/>
    <m/>
    <s v="study cultures"/>
    <m/>
  </r>
  <r>
    <s v="Language"/>
    <s v="English"/>
    <n v="0.78806030750274658"/>
    <s v="modern languages"/>
    <n v="0.69479954242706299"/>
    <s v="linguistics"/>
    <n v="0.68800640106201172"/>
    <s v="Spanish"/>
    <n v="0.67562216520309448"/>
    <x v="0"/>
    <s v="English"/>
    <s v="English"/>
    <m/>
    <m/>
    <m/>
  </r>
  <r>
    <s v="Korean philosophy"/>
    <s v="Korean"/>
    <n v="0.74520409107208252"/>
    <s v="understand written Korean"/>
    <n v="0.7238810658454895"/>
    <s v="write Korean"/>
    <n v="0.7047501802444458"/>
    <s v="understand spoken Korean"/>
    <n v="0.68646514415740967"/>
    <x v="0"/>
    <m/>
    <m/>
    <s v="Korean"/>
    <m/>
    <s v="Korean"/>
  </r>
  <r>
    <s v="Philosophy"/>
    <s v="philosophy"/>
    <n v="1"/>
    <s v="teach philosophy"/>
    <n v="0.75807660818099976"/>
    <s v="history of philosophy"/>
    <n v="0.69995743036270142"/>
    <s v="philosophical schools of thought"/>
    <n v="0.68502485752105713"/>
    <x v="1"/>
    <m/>
    <m/>
    <s v="philosophy"/>
    <s v="philosophy"/>
    <s v="philosophy"/>
  </r>
  <r>
    <s v="Cyberattacks"/>
    <s v="cybernetics"/>
    <n v="0.6300356388092041"/>
    <s v="collect cyber defence data"/>
    <n v="0.62781816720962524"/>
    <s v="cyber security"/>
    <n v="0.62574529647827148"/>
    <s v="cyber attack counter-measures"/>
    <n v="0.53032970428466797"/>
    <x v="0"/>
    <m/>
    <m/>
    <m/>
    <m/>
    <m/>
  </r>
  <r>
    <s v="Intrusion Prevention and Detection Software"/>
    <s v="cyber security"/>
    <n v="0.53107541799545288"/>
    <s v="data protection"/>
    <n v="0.51174008846282959"/>
    <s v="establish an ICT security prevention plan"/>
    <n v="0.51053547859191895"/>
    <s v="implement spam protection"/>
    <n v="0.50251847505569458"/>
    <x v="0"/>
    <m/>
    <m/>
    <m/>
    <m/>
    <m/>
  </r>
  <r>
    <s v="Vulnerability Management"/>
    <s v="advice on security risk management"/>
    <n v="0.64545118808746338"/>
    <s v="manage system security"/>
    <n v="0.59474557638168335"/>
    <s v="develop code exploits"/>
    <n v="0.58867114782333374"/>
    <s v="risk management"/>
    <n v="0.5869060754776001"/>
    <x v="0"/>
    <m/>
    <m/>
    <s v="advice on security risk management"/>
    <s v="advice on security risk management"/>
    <s v="advice on security risk management"/>
  </r>
  <r>
    <s v="Security Operations Center"/>
    <s v="manage the security team"/>
    <n v="0.6406325101852417"/>
    <s v="maintain facility security systems"/>
    <n v="0.63460826873779297"/>
    <s v="manage security equipment"/>
    <n v="0.61165624856948853"/>
    <s v="manage security clearance"/>
    <n v="0.58742761611938477"/>
    <x v="0"/>
    <m/>
    <m/>
    <m/>
    <m/>
    <m/>
  </r>
  <r>
    <s v="SEIMs"/>
    <s v="seismology"/>
    <n v="0.50497722625732422"/>
    <s v="JSSS"/>
    <n v="0.48975801467895508"/>
    <s v="Sass"/>
    <n v="0.47212398052215582"/>
    <s v="crimping"/>
    <n v="0.39081323146820068"/>
    <x v="0"/>
    <m/>
    <m/>
    <m/>
    <m/>
    <m/>
  </r>
  <r>
    <s v="Outreach Sequence"/>
    <s v="develop outreach training plans"/>
    <n v="0.6527823805809021"/>
    <s v="integrate community outreach"/>
    <n v="0.61340290307998657"/>
    <s v="involve volunteers"/>
    <n v="0.47080639004707342"/>
    <s v="show initiative"/>
    <n v="0.46601790189743042"/>
    <x v="0"/>
    <m/>
    <m/>
    <s v="develop outreach training plans"/>
    <m/>
    <s v="develop outreach training plans"/>
  </r>
  <r>
    <s v="Social Selling"/>
    <s v="social entreprise"/>
    <n v="0.64871591329574585"/>
    <s v="social entrepreneurship"/>
    <n v="0.63756173849105835"/>
    <s v="social innovation"/>
    <n v="0.63180595636367798"/>
    <s v="apply social media marketing"/>
    <n v="0.61387771368026733"/>
    <x v="0"/>
    <m/>
    <m/>
    <m/>
    <m/>
    <m/>
  </r>
  <r>
    <s v="Customer Experience"/>
    <s v="design customer experiences"/>
    <n v="0.81510192155838013"/>
    <s v="manage the customer experience"/>
    <n v="0.81196248531341553"/>
    <s v="customer insight"/>
    <n v="0.70103240013122559"/>
    <s v="customer service"/>
    <n v="0.693015456199646"/>
    <x v="0"/>
    <m/>
    <m/>
    <m/>
    <m/>
    <m/>
  </r>
  <r>
    <s v="Inside Sales"/>
    <s v="sales activities"/>
    <n v="0.70860803127288818"/>
    <s v="sales strategies"/>
    <n v="0.66718804836273193"/>
    <s v="carry out sales analysis"/>
    <n v="0.64072263240814209"/>
    <s v="supervise sales activities"/>
    <n v="0.63265019655227661"/>
    <x v="0"/>
    <m/>
    <m/>
    <s v="sales activities"/>
    <m/>
    <s v="sales activities"/>
  </r>
  <r>
    <s v="Sales Presentation"/>
    <s v="sales activities"/>
    <n v="0.69026362895965576"/>
    <s v="sales strategies"/>
    <n v="0.6799018383026123"/>
    <s v="use presentation software"/>
    <n v="0.66635429859161377"/>
    <s v="sales promotion techniques"/>
    <n v="0.66185325384140015"/>
    <x v="0"/>
    <m/>
    <m/>
    <s v="sales activities"/>
    <s v="sales activities"/>
    <s v="sales activities"/>
  </r>
  <r>
    <s v="Computer Security Incident Management"/>
    <s v="manage technical security systems"/>
    <n v="0.64724832773208618"/>
    <s v="cyber security"/>
    <n v="0.64135682582855225"/>
    <s v="investigate security issues"/>
    <n v="0.63185304403305054"/>
    <s v="manage the security team"/>
    <n v="0.63111269474029541"/>
    <x v="0"/>
    <m/>
    <m/>
    <m/>
    <m/>
    <m/>
  </r>
  <r>
    <s v="Malware Analysis"/>
    <s v="remove computer virus or malware from a computer"/>
    <n v="0.5957832932472229"/>
    <s v="implement anti-virus software"/>
    <n v="0.54136598110198975"/>
    <s v="program firmware"/>
    <n v="0.53566586971282959"/>
    <s v="analyse software specifications"/>
    <n v="0.48539820313453669"/>
    <x v="0"/>
    <m/>
    <m/>
    <m/>
    <s v="remove computer virus or malware from a computer"/>
    <m/>
  </r>
  <r>
    <s v="Memory Forensics"/>
    <s v="computer forensics"/>
    <n v="0.76572191715240479"/>
    <s v="gather data for forensic purposes"/>
    <n v="0.61674511432647705"/>
    <s v="perform forensic preservations of digital devices"/>
    <n v="0.61471337080001831"/>
    <s v="perform forensic examinations"/>
    <n v="0.60233628749847412"/>
    <x v="0"/>
    <m/>
    <m/>
    <m/>
    <s v="computer forensics"/>
    <m/>
  </r>
  <r>
    <s v="Traffic Analysis"/>
    <s v="study traffic flow"/>
    <n v="0.82455122470855713"/>
    <s v="traffic engineering"/>
    <n v="0.79011285305023193"/>
    <s v="monitor traffic flow"/>
    <n v="0.77950108051300049"/>
    <s v="analyse road traffic patterns"/>
    <n v="0.77268624305725098"/>
    <x v="0"/>
    <m/>
    <m/>
    <s v="study traffic flow"/>
    <s v="study traffic flow"/>
    <s v="study traffic flow"/>
  </r>
  <r>
    <s v="Computer Security Incident Management"/>
    <s v="manage technical security systems"/>
    <n v="0.64724832773208618"/>
    <s v="cyber security"/>
    <n v="0.64135682582855225"/>
    <s v="investigate security issues"/>
    <n v="0.63185304403305054"/>
    <s v="manage the security team"/>
    <n v="0.63111269474029541"/>
    <x v="0"/>
    <m/>
    <m/>
    <m/>
    <m/>
    <m/>
  </r>
  <r>
    <s v="Business Continuity"/>
    <s v="maintain plan for continuity of operations"/>
    <n v="0.6072237491607666"/>
    <s v="business analysis"/>
    <n v="0.56468015909194946"/>
    <s v="business management principles"/>
    <n v="0.51992416381835938"/>
    <s v="check continuity requirements"/>
    <n v="0.51792657375335693"/>
    <x v="0"/>
    <m/>
    <m/>
    <s v="maintain plan for continuity of operations"/>
    <m/>
    <s v="maintain plan for continuity of operations"/>
  </r>
  <r>
    <s v="Disaster Recovery"/>
    <s v="manage disaster recovery plans"/>
    <n v="0.82282328605651855"/>
    <s v="lead disaster recovery exercises"/>
    <n v="0.61460596323013306"/>
    <s v="crisis intervention"/>
    <n v="0.60841739177703857"/>
    <s v="work in crises areas"/>
    <n v="0.59718358516693115"/>
    <x v="0"/>
    <m/>
    <m/>
    <s v="manage disaster recovery plans"/>
    <s v="manage disaster recovery plans"/>
    <s v="manage disaster recovery plans"/>
  </r>
  <r>
    <s v="Emotional Intelligence"/>
    <s v="have emotional intelligence"/>
    <n v="0.92205405235290527"/>
    <s v="understand the emotional dimension of a performance"/>
    <n v="0.54819852113723755"/>
    <s v="test for emotional patterns"/>
    <n v="0.53567177057266235"/>
    <s v="psychology"/>
    <n v="0.52698206901550293"/>
    <x v="0"/>
    <m/>
    <m/>
    <s v="have emotional intelligence"/>
    <s v="have emotional intelligence"/>
    <s v="have emotional intelligence"/>
  </r>
  <r>
    <s v="self-awareness"/>
    <s v="disorders affecting self-awareness"/>
    <n v="0.7918010950088501"/>
    <s v="have spatial awareness"/>
    <n v="0.56315314769744873"/>
    <s v="promote social awareness"/>
    <n v="0.54340970516204834"/>
    <s v="self-promote"/>
    <n v="0.51395928859710693"/>
    <x v="0"/>
    <m/>
    <m/>
    <s v="disorders affecting self-awareness"/>
    <s v="disorders affecting self-awareness"/>
    <s v="disorders affecting self-awareness"/>
  </r>
  <r>
    <s v="inclusive leadership"/>
    <s v="leadership principles"/>
    <n v="0.60277670621871948"/>
    <s v="develop inclusive communication material"/>
    <n v="0.56863081455230713"/>
    <s v="promote inclusion in organisations"/>
    <n v="0.54892134666442871"/>
    <s v="exert a goal-oriented leadership role towards colleagues"/>
    <n v="0.54319536685943604"/>
    <x v="0"/>
    <m/>
    <m/>
    <s v="leadership principles"/>
    <s v="leadership principles"/>
    <s v="leadership principles"/>
  </r>
  <r>
    <s v="Communication"/>
    <s v="communication"/>
    <n v="1.00000011920929"/>
    <s v="communication principles"/>
    <n v="0.79848062992095947"/>
    <s v="use communication techniques"/>
    <n v="0.790019690990448"/>
    <s v="communication studies"/>
    <n v="0.77700328826904297"/>
    <x v="1"/>
    <m/>
    <m/>
    <s v="communication"/>
    <s v="communication"/>
    <s v="communication"/>
  </r>
  <r>
    <s v="Diversity (Business)"/>
    <s v="respect the diversity of cultural values and norms"/>
    <n v="0.5402187705039978"/>
    <s v="promote gender equality in business contexts"/>
    <n v="0.51423346996307373"/>
    <s v="identify new business opportunities"/>
    <n v="0.50976526737213135"/>
    <s v="reach out to diverse youth"/>
    <n v="0.4945768415927887"/>
    <x v="0"/>
    <m/>
    <m/>
    <m/>
    <s v="respect the diversity of cultural values and norms"/>
    <m/>
  </r>
  <r>
    <s v="Income Statement"/>
    <s v="financial statements"/>
    <n v="0.73001325130462646"/>
    <s v="interpret financial statements"/>
    <n v="0.64370030164718628"/>
    <s v="prepare financial statements"/>
    <n v="0.63211637735366821"/>
    <s v="create a financial report"/>
    <n v="0.5713990330696106"/>
    <x v="0"/>
    <m/>
    <m/>
    <s v="financial statements"/>
    <s v="financial statements"/>
    <s v="financial statements"/>
  </r>
  <r>
    <s v="Financial Ratio"/>
    <s v="financial analysis"/>
    <n v="0.62537932395935059"/>
    <s v="explain financial jargon"/>
    <n v="0.57681447267532349"/>
    <s v="financial markets"/>
    <n v="0.57089865207672119"/>
    <s v="financial management"/>
    <n v="0.55589115619659424"/>
    <x v="0"/>
    <m/>
    <m/>
    <m/>
    <m/>
    <m/>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Balance Sheet"/>
    <s v="perform balance sheet operations"/>
    <n v="0.87837743759155273"/>
    <s v="prepare trial accounting balances"/>
    <n v="0.58677190542221069"/>
    <s v="balance database resources"/>
    <n v="0.54475420713424683"/>
    <s v="accounting entries"/>
    <n v="0.51753956079483032"/>
    <x v="0"/>
    <m/>
    <m/>
    <s v="perform balance sheet operations"/>
    <s v="perform balance sheet operations"/>
    <s v="perform balance sheet operations"/>
  </r>
  <r>
    <s v="analytical thinking"/>
    <s v="think analytically"/>
    <n v="0.83788645267486572"/>
    <s v="communicate analytical insights"/>
    <n v="0.6729704737663269"/>
    <s v="apply strategic thinking"/>
    <n v="0.55306792259216309"/>
    <s v="systems thinking"/>
    <n v="0.52293926477432251"/>
    <x v="0"/>
    <m/>
    <m/>
    <s v="think analytically"/>
    <s v="think analytically"/>
    <s v="think analytically"/>
  </r>
  <r>
    <s v="Cultural Awareness"/>
    <s v="show intercultural awareness"/>
    <n v="0.80530714988708496"/>
    <s v="respect cultural preferences"/>
    <n v="0.63376569747924805"/>
    <s v="promote social awareness"/>
    <n v="0.62982982397079468"/>
    <s v="develop cultural activities"/>
    <n v="0.61615300178527832"/>
    <x v="0"/>
    <m/>
    <m/>
    <s v="show intercultural awareness"/>
    <s v="show intercultural awareness"/>
    <s v="show intercultural awareness"/>
  </r>
  <r>
    <s v="Polictal Knowledge"/>
    <s v="political science"/>
    <n v="0.53776651620864868"/>
    <s v="political ideologies"/>
    <n v="0.52459937334060669"/>
    <s v="teach political science"/>
    <n v="0.50698584318161011"/>
    <s v="business knowledge"/>
    <n v="0.50593137741088867"/>
    <x v="0"/>
    <m/>
    <m/>
    <m/>
    <m/>
    <m/>
  </r>
  <r>
    <s v="Politics"/>
    <s v="politics"/>
    <n v="1.00000011920929"/>
    <s v="political science"/>
    <n v="0.76754838228225708"/>
    <s v="political parties"/>
    <n v="0.71917110681533813"/>
    <s v="political campaigning"/>
    <n v="0.62804388999938965"/>
    <x v="1"/>
    <s v="politics"/>
    <s v="politics"/>
    <s v="politics"/>
    <s v="politics"/>
    <s v="politics"/>
  </r>
  <r>
    <s v="Art"/>
    <s v="art history"/>
    <n v="0.71381014585494995"/>
    <s v="fine arts"/>
    <n v="0.70257103443145752"/>
    <s v="discuss artwork"/>
    <n v="0.69256901741027832"/>
    <s v="sell art"/>
    <n v="0.67490190267562866"/>
    <x v="0"/>
    <m/>
    <m/>
    <s v="art history"/>
    <s v="art history"/>
    <s v="art history"/>
  </r>
  <r>
    <s v="Human Rights and Allyship"/>
    <s v="promote human rights"/>
    <n v="0.63986402750015259"/>
    <s v="defend human rights"/>
    <n v="0.62876594066619873"/>
    <s v="international human rights law"/>
    <n v="0.60973501205444336"/>
    <s v="support victims of human rights violations"/>
    <n v="0.57135367393493652"/>
    <x v="0"/>
    <m/>
    <m/>
    <s v="promote human rights"/>
    <s v="promote human rights"/>
    <s v="promote human rights"/>
  </r>
  <r>
    <s v="History"/>
    <s v="history"/>
    <n v="1"/>
    <s v="natural history"/>
    <n v="0.7236020565032959"/>
    <s v="cultural history"/>
    <n v="0.72096365690231323"/>
    <s v="art history"/>
    <n v="0.67041194438934326"/>
    <x v="1"/>
    <s v="history"/>
    <s v="history"/>
    <s v="history"/>
    <s v="history"/>
    <s v="history"/>
  </r>
  <r>
    <s v="Indigenous Studies"/>
    <s v="anthropology"/>
    <n v="0.55507940053939819"/>
    <s v="study cultures"/>
    <n v="0.52984577417373657"/>
    <s v="teach anthropology"/>
    <n v="0.51012307405471802"/>
    <s v="religious studies"/>
    <n v="0.51006454229354858"/>
    <x v="0"/>
    <m/>
    <m/>
    <s v="anthropology"/>
    <s v="anthropology"/>
    <s v="anthropology"/>
  </r>
  <r>
    <s v="Religion"/>
    <s v="Christianity"/>
    <n v="0.82012534141540527"/>
    <s v="Islam"/>
    <n v="0.71919006109237671"/>
    <s v="spiritualism"/>
    <n v="0.67720085382461548"/>
    <s v="theology"/>
    <n v="0.66586649417877197"/>
    <x v="0"/>
    <s v="Christianity"/>
    <s v="Christianity"/>
    <s v="Christianity"/>
    <m/>
    <s v="Christianity"/>
  </r>
  <r>
    <s v="Ecology"/>
    <s v="ecology"/>
    <n v="1.00000011920929"/>
    <s v="ecosystems"/>
    <n v="0.76851284503936768"/>
    <s v="aquatic ecology"/>
    <n v="0.76371031999588013"/>
    <s v="ecological principles"/>
    <n v="0.72001534700393677"/>
    <x v="1"/>
    <m/>
    <m/>
    <s v="ecology"/>
    <s v="ecology"/>
    <s v="ecology"/>
  </r>
  <r>
    <s v="conservation"/>
    <s v="examine conservation issues"/>
    <n v="0.7946663498878479"/>
    <s v="conservation techniques"/>
    <n v="0.79256820678710938"/>
    <s v="advise on nature conservation"/>
    <n v="0.7261582612991333"/>
    <s v="provide conservation advice"/>
    <n v="0.72474229335784912"/>
    <x v="0"/>
    <m/>
    <m/>
    <m/>
    <s v="examine conservation issues"/>
    <m/>
  </r>
  <r>
    <s v="indigenous"/>
    <s v="anthropology"/>
    <n v="0.54488706588745117"/>
    <s v="natural history"/>
    <n v="0.4465613067150116"/>
    <s v="Punjabi"/>
    <n v="0.44220250844955439"/>
    <s v="Kurdish"/>
    <n v="0.43873909115791321"/>
    <x v="0"/>
    <m/>
    <m/>
    <m/>
    <s v="anthropology"/>
    <m/>
  </r>
  <r>
    <s v="environment"/>
    <s v="ecology"/>
    <n v="0.67533409595489502"/>
    <s v="ecosystems"/>
    <n v="0.64134663343429565"/>
    <s v="environmental engineering"/>
    <n v="0.62949961423873901"/>
    <s v="synthetic natural environment"/>
    <n v="0.59749025106430054"/>
    <x v="0"/>
    <m/>
    <m/>
    <s v="ecology"/>
    <m/>
    <s v="ecology"/>
  </r>
  <r>
    <s v="bioprocess engineering"/>
    <s v="engineering processes"/>
    <n v="0.61848664283752441"/>
    <s v="develop biocatalytic processes"/>
    <n v="0.6042168140411377"/>
    <s v="biomedical engineering"/>
    <n v="0.58636993169784546"/>
    <s v="manage bioreactors"/>
    <n v="0.57171452045440674"/>
    <x v="0"/>
    <m/>
    <m/>
    <m/>
    <m/>
    <m/>
  </r>
  <r>
    <s v="biomanufacturing"/>
    <s v="develop biochemical manufacturing training materials"/>
    <n v="0.61870378255844116"/>
    <s v="develop biocatalytic processes"/>
    <n v="0.59676223993301392"/>
    <s v="manage bioreactors"/>
    <n v="0.57585573196411133"/>
    <s v="biotechnology"/>
    <n v="0.55594241619110107"/>
    <x v="0"/>
    <m/>
    <m/>
    <m/>
    <m/>
    <m/>
  </r>
  <r>
    <s v="Microbiology"/>
    <s v="microbiology-bacteriology"/>
    <n v="0.89871078729629517"/>
    <s v="clinical microbiology"/>
    <n v="0.88226139545440674"/>
    <s v="pathogenic microorganisms"/>
    <n v="0.73646807670593262"/>
    <s v="carry out quality control in microbiology laboratories"/>
    <n v="0.68766957521438599"/>
    <x v="0"/>
    <m/>
    <m/>
    <m/>
    <m/>
    <m/>
  </r>
  <r>
    <s v="Biotechnology"/>
    <s v="biotechnology"/>
    <n v="1.00000011920929"/>
    <s v="genetic engineering"/>
    <n v="0.68592983484268188"/>
    <s v="biotechnology in aquaculture"/>
    <n v="0.65995430946350098"/>
    <s v="biology"/>
    <n v="0.63946783542633057"/>
    <x v="1"/>
    <m/>
    <m/>
    <s v="biotechnology"/>
    <s v="biotechnology"/>
    <s v="biotechnology"/>
  </r>
  <r>
    <s v="Economics"/>
    <s v="economics"/>
    <n v="0.99999994039535522"/>
    <s v="microeconomics"/>
    <n v="0.72910487651824951"/>
    <s v="development economics"/>
    <n v="0.71490049362182617"/>
    <s v="macroeconomics"/>
    <n v="0.69679021835327148"/>
    <x v="1"/>
    <m/>
    <m/>
    <s v="economics"/>
    <s v="economics"/>
    <s v="economics"/>
  </r>
  <r>
    <s v="Political Science"/>
    <s v="political science"/>
    <n v="1.00000011920929"/>
    <s v="teach political science"/>
    <n v="0.78202033042907715"/>
    <s v="politics"/>
    <n v="0.76754850149154663"/>
    <s v="social sciences"/>
    <n v="0.71881198883056641"/>
    <x v="1"/>
    <s v="political science"/>
    <s v="political science"/>
    <s v="political science"/>
    <s v="political science"/>
    <s v="political science"/>
  </r>
  <r>
    <s v="History"/>
    <s v="history"/>
    <n v="1"/>
    <s v="natural history"/>
    <n v="0.7236020565032959"/>
    <s v="cultural history"/>
    <n v="0.72096365690231323"/>
    <s v="art history"/>
    <n v="0.67041194438934326"/>
    <x v="1"/>
    <s v="history"/>
    <s v="history"/>
    <s v="history"/>
    <s v="history"/>
    <s v="history"/>
  </r>
  <r>
    <s v="Law"/>
    <s v="criminal law"/>
    <n v="0.80087268352508545"/>
    <s v="public law"/>
    <n v="0.77700632810592651"/>
    <s v="civil law"/>
    <n v="0.75659847259521484"/>
    <s v="business law"/>
    <n v="0.75005203485488892"/>
    <x v="0"/>
    <m/>
    <m/>
    <m/>
    <m/>
    <m/>
  </r>
  <r>
    <s v="Philosophy"/>
    <s v="philosophy"/>
    <n v="1"/>
    <s v="teach philosophy"/>
    <n v="0.75807660818099976"/>
    <s v="history of philosophy"/>
    <n v="0.69995743036270142"/>
    <s v="philosophical schools of thought"/>
    <n v="0.68502485752105713"/>
    <x v="1"/>
    <m/>
    <m/>
    <s v="philosophy"/>
    <s v="philosophy"/>
    <s v="philosophy"/>
  </r>
  <r>
    <s v="Confidence Interval"/>
    <s v="show confidence"/>
    <n v="0.57057356834411621"/>
    <s v="statistics"/>
    <n v="0.4133085310459137"/>
    <s v="medical statistics"/>
    <n v="0.36592268943786621"/>
    <s v="estimate value of clocks"/>
    <n v="0.33282473683357239"/>
    <x v="0"/>
    <m/>
    <m/>
    <s v="show confidence"/>
    <s v="show confidence"/>
    <s v="show confidence"/>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tatistical Inference"/>
    <s v="statistics"/>
    <n v="0.69691926240921021"/>
    <s v="identify statistical patterns"/>
    <n v="0.57523733377456665"/>
    <s v="data models"/>
    <n v="0.55408197641372681"/>
    <s v="data mining"/>
    <n v="0.53716516494750977"/>
    <x v="0"/>
    <m/>
    <m/>
    <s v="statistics"/>
    <s v="statistics"/>
    <s v="statistics"/>
  </r>
  <r>
    <s v="Statistical Hypothesis Testing"/>
    <s v="statistics"/>
    <n v="0.62160235643386841"/>
    <s v="perform sample testing"/>
    <n v="0.5583532452583313"/>
    <s v="develop statistical software"/>
    <n v="0.55431455373764038"/>
    <s v="identify statistical patterns"/>
    <n v="0.54781806468963623"/>
    <x v="0"/>
    <m/>
    <m/>
    <m/>
    <m/>
    <m/>
  </r>
  <r>
    <s v="Statistics"/>
    <s v="statistics"/>
    <n v="1"/>
    <s v="medical statistics"/>
    <n v="0.72710871696472168"/>
    <s v="data analytics"/>
    <n v="0.62163543701171875"/>
    <s v="develop statistical software"/>
    <n v="0.61540710926055908"/>
    <x v="1"/>
    <m/>
    <m/>
    <s v="statistics"/>
    <s v="statistics"/>
    <s v="statistics"/>
  </r>
  <r>
    <s v="Statistical Inference"/>
    <s v="statistics"/>
    <n v="0.69691926240921021"/>
    <s v="identify statistical patterns"/>
    <n v="0.57523733377456665"/>
    <s v="data models"/>
    <n v="0.55408197641372681"/>
    <s v="data mining"/>
    <n v="0.53716516494750977"/>
    <x v="0"/>
    <m/>
    <m/>
    <s v="statistics"/>
    <s v="statistics"/>
    <s v="statistics"/>
  </r>
  <r>
    <s v="Regression Analysis"/>
    <s v="perform data analysis"/>
    <n v="0.56445068120956421"/>
    <s v="data analytics"/>
    <n v="0.54343020915985107"/>
    <s v="market analysis"/>
    <n v="0.53741353750228882"/>
    <s v="business analysis"/>
    <n v="0.52588129043579102"/>
    <x v="0"/>
    <m/>
    <m/>
    <m/>
    <m/>
    <m/>
  </r>
  <r>
    <s v="Analysis Of Variance (ANOVA)"/>
    <s v="apply statistical analysis techniques"/>
    <n v="0.35939770936965942"/>
    <s v="analyse experimental laboratory data"/>
    <n v="0.35848867893218989"/>
    <s v="statistics"/>
    <n v="0.35674646496772772"/>
    <s v="perform risk analysis"/>
    <n v="0.34734201431274409"/>
    <x v="0"/>
    <m/>
    <m/>
    <s v="apply statistical analysis techniques"/>
    <s v="apply statistical analysis techniques"/>
    <s v="apply statistical analysis techniques"/>
  </r>
  <r>
    <s v="Statistical Inference"/>
    <s v="statistics"/>
    <n v="0.69691926240921021"/>
    <s v="identify statistical patterns"/>
    <n v="0.57523733377456665"/>
    <s v="data models"/>
    <n v="0.55408197641372681"/>
    <s v="data mining"/>
    <n v="0.53716516494750977"/>
    <x v="0"/>
    <m/>
    <m/>
    <s v="statistics"/>
    <s v="statistics"/>
    <s v="statistics"/>
  </r>
  <r>
    <s v="Statistical Hypothesis Testing"/>
    <s v="statistics"/>
    <n v="0.62160235643386841"/>
    <s v="perform sample testing"/>
    <n v="0.5583532452583313"/>
    <s v="develop statistical software"/>
    <n v="0.55431455373764038"/>
    <s v="identify statistical patterns"/>
    <n v="0.54781806468963623"/>
    <x v="0"/>
    <m/>
    <m/>
    <m/>
    <m/>
    <m/>
  </r>
  <r>
    <s v="R Programming"/>
    <s v="R"/>
    <n v="0.57545226812362671"/>
    <s v="computer programming"/>
    <n v="0.57432204484939575"/>
    <s v="Python (computer programming)"/>
    <n v="0.51851940155029297"/>
    <s v="Ruby (computer programming)"/>
    <n v="0.5136798620223999"/>
    <x v="0"/>
    <m/>
    <m/>
    <m/>
    <s v="R"/>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conflict resolution"/>
    <s v="resolve conflicts"/>
    <n v="0.91375923156738281"/>
    <s v="conflict management"/>
    <n v="0.87219572067260742"/>
    <s v="advise on conflict management"/>
    <n v="0.80438363552093506"/>
    <s v="apply conflict management"/>
    <n v="0.7462083101272583"/>
    <x v="0"/>
    <m/>
    <m/>
    <m/>
    <m/>
    <m/>
  </r>
  <r>
    <s v="Influencing Strategies"/>
    <s v="develop company strategies"/>
    <n v="0.69002801179885864"/>
    <s v="implement marketing strategies"/>
    <n v="0.66741842031478882"/>
    <s v="develop strategy to solve problems"/>
    <n v="0.6555711030960083"/>
    <s v="use learning strategies"/>
    <n v="0.63564389944076538"/>
    <x v="0"/>
    <m/>
    <m/>
    <m/>
    <s v="develop company strategies"/>
    <m/>
  </r>
  <r>
    <s v="Collaboration Techniques"/>
    <s v="develop interregional collaboration strategies"/>
    <n v="0.7084466814994812"/>
    <s v="collaborate through digital technologies"/>
    <n v="0.69253027439117432"/>
    <s v="use communication and collaboration software"/>
    <n v="0.66033357381820679"/>
    <s v="digital communication and collaboration"/>
    <n v="0.66006678342819214"/>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Social Skills"/>
    <s v="develop personal skills"/>
    <n v="0.6799170970916748"/>
    <s v="assist children in developing personal skills"/>
    <n v="0.61719977855682373"/>
    <s v="social pedagogy"/>
    <n v="0.61075061559677124"/>
    <s v="adolescent socialisation behaviour"/>
    <n v="0.55413562059402466"/>
    <x v="0"/>
    <m/>
    <m/>
    <m/>
    <m/>
    <m/>
  </r>
  <r>
    <s v="Influencer Marketing"/>
    <s v="marketing management"/>
    <n v="0.6206974983215332"/>
    <s v="channel marketing"/>
    <n v="0.61623287200927734"/>
    <s v="marketing mix"/>
    <n v="0.61514514684677124"/>
    <s v="implement marketing strategies"/>
    <n v="0.59924864768981934"/>
    <x v="0"/>
    <m/>
    <m/>
    <m/>
    <m/>
    <m/>
  </r>
  <r>
    <s v="Information Design"/>
    <s v="design information system"/>
    <n v="0.7820974588394165"/>
    <s v="information architecture"/>
    <n v="0.74368101358413696"/>
    <s v="information structure"/>
    <n v="0.69656306505203247"/>
    <s v="develop solutions to information issues"/>
    <n v="0.65611350536346436"/>
    <x v="0"/>
    <m/>
    <m/>
    <s v="design information system"/>
    <m/>
    <s v="design information system"/>
  </r>
  <r>
    <s v="User Interface Techniques"/>
    <s v="design user interface"/>
    <n v="0.76419574022293091"/>
    <s v="design application interfaces"/>
    <n v="0.62546426057815552"/>
    <s v="human-computer interaction"/>
    <n v="0.62097674608230591"/>
    <s v="usability engineering"/>
    <n v="0.61477363109588623"/>
    <x v="0"/>
    <m/>
    <m/>
    <s v="design user interface"/>
    <s v="design user interface"/>
    <s v="design user interface"/>
  </r>
  <r>
    <s v="Responsive Web Design"/>
    <s v="maintain responsive design"/>
    <n v="0.81165653467178345"/>
    <s v="implement front-end website design"/>
    <n v="0.54119092226028442"/>
    <s v="CSS"/>
    <n v="0.48285013437271118"/>
    <s v="narrow web flexographic printing press"/>
    <n v="0.47263848781585688"/>
    <x v="0"/>
    <m/>
    <m/>
    <s v="maintain responsive design"/>
    <s v="maintain responsive design"/>
    <s v="maintain responsive design"/>
  </r>
  <r>
    <s v="Website Wireframe"/>
    <s v="create website wireframe"/>
    <n v="0.91523855924606323"/>
    <s v="wire control panel"/>
    <n v="0.50499063730239868"/>
    <s v="implement front-end website design"/>
    <n v="0.47060883045196528"/>
    <s v="manage website"/>
    <n v="0.46945425868034357"/>
    <x v="0"/>
    <m/>
    <m/>
    <s v="create website wireframe"/>
    <s v="create website wireframe"/>
    <s v="create website wireframe"/>
  </r>
  <r>
    <s v="Infographics"/>
    <s v="design graphics"/>
    <n v="0.60901683568954468"/>
    <s v="graphic design"/>
    <n v="0.5957787036895752"/>
    <s v="technical drawings"/>
    <n v="0.53211140632629395"/>
    <s v="consult iconographic sources"/>
    <n v="0.53029948472976685"/>
    <x v="0"/>
    <m/>
    <m/>
    <m/>
    <s v="design graphics"/>
    <m/>
  </r>
  <r>
    <s v="Illustration"/>
    <s v="interpret illustration needs"/>
    <n v="0.70195114612579346"/>
    <s v="use traditional illustration techniques"/>
    <n v="0.62324792146682739"/>
    <s v="use digital illustration techniques"/>
    <n v="0.61287546157836914"/>
    <s v="develop an artistic approach to your interpretation"/>
    <n v="0.53312671184539795"/>
    <x v="0"/>
    <m/>
    <m/>
    <m/>
    <m/>
    <m/>
  </r>
  <r>
    <s v="Communication Design"/>
    <s v="develop communications strategies"/>
    <n v="0.75271803140640259"/>
    <s v="use communication techniques"/>
    <n v="0.74755537509918213"/>
    <s v="communication"/>
    <n v="0.74137568473815918"/>
    <s v="electronic communication"/>
    <n v="0.70791065692901611"/>
    <x v="0"/>
    <m/>
    <m/>
    <m/>
    <m/>
    <m/>
  </r>
  <r>
    <s v="Graphic Design"/>
    <s v="graphic design"/>
    <n v="0.99999994039535522"/>
    <s v="design graphics"/>
    <n v="0.8776853084564209"/>
    <s v="design drawings"/>
    <n v="0.7126428484916687"/>
    <s v="technical drawings"/>
    <n v="0.61246973276138306"/>
    <x v="1"/>
    <m/>
    <m/>
    <s v="graphic design"/>
    <s v="graphic design"/>
    <s v="graphic design"/>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Accounting"/>
    <s v="accounting"/>
    <n v="1.00000011920929"/>
    <s v="accounting techniques"/>
    <n v="0.82199442386627197"/>
    <s v="accounting entries"/>
    <n v="0.79627019166946411"/>
    <s v="use accounting systems"/>
    <n v="0.77577102184295654"/>
    <x v="1"/>
    <m/>
    <m/>
    <s v="accounting"/>
    <s v="accounting"/>
    <s v="accounting"/>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Accounting"/>
    <s v="accounting"/>
    <n v="1.00000011920929"/>
    <s v="accounting techniques"/>
    <n v="0.82199442386627197"/>
    <s v="accounting entries"/>
    <n v="0.79627019166946411"/>
    <s v="use accounting systems"/>
    <n v="0.77577102184295654"/>
    <x v="1"/>
    <m/>
    <m/>
    <s v="accounting"/>
    <s v="accounting"/>
    <s v="accounting"/>
  </r>
  <r>
    <s v="Data Analysis"/>
    <s v="perform data analysis"/>
    <n v="0.83786702156066895"/>
    <s v="data analytics"/>
    <n v="0.73114609718322754"/>
    <s v="business analysis"/>
    <n v="0.68492269515991211"/>
    <s v="data mining"/>
    <n v="0.6390155553817749"/>
    <x v="0"/>
    <m/>
    <m/>
    <m/>
    <s v="perform data analysis"/>
    <m/>
  </r>
  <r>
    <s v="Big Data"/>
    <s v="analyse big data"/>
    <n v="0.78514629602432251"/>
    <s v="data analytics"/>
    <n v="0.61776769161224365"/>
    <s v="data warehouse"/>
    <n v="0.58724159002304077"/>
    <s v="data models"/>
    <n v="0.56422364711761475"/>
    <x v="0"/>
    <m/>
    <m/>
    <s v="analyse big data"/>
    <s v="analyse big data"/>
    <s v="analyse big data"/>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Communication"/>
    <s v="communication"/>
    <n v="1.00000011920929"/>
    <s v="communication principles"/>
    <n v="0.79848062992095947"/>
    <s v="use communication techniques"/>
    <n v="0.790019690990448"/>
    <s v="communication studies"/>
    <n v="0.77700328826904297"/>
    <x v="1"/>
    <m/>
    <m/>
    <s v="communication"/>
    <s v="communication"/>
    <s v="communication"/>
  </r>
  <r>
    <s v="Presentation"/>
    <s v="prepare presentation material"/>
    <n v="0.79056364297866821"/>
    <s v="give live presentation"/>
    <n v="0.77223938703536987"/>
    <s v="use presentation software"/>
    <n v="0.76056373119354248"/>
    <s v="conduct public presentations"/>
    <n v="0.73686033487319946"/>
    <x v="0"/>
    <m/>
    <m/>
    <m/>
    <m/>
    <m/>
  </r>
  <r>
    <s v="Speech"/>
    <s v="speech techniques"/>
    <n v="0.71984636783599854"/>
    <s v="prepare speeches"/>
    <n v="0.71656018495559692"/>
    <s v="cued speech"/>
    <n v="0.68639343976974487"/>
    <s v="speech recognition"/>
    <n v="0.60187530517578125"/>
    <x v="0"/>
    <m/>
    <m/>
    <s v="speech techniques"/>
    <s v="speech techniques"/>
    <s v="speech techniques"/>
  </r>
  <r>
    <s v="Public Speaking"/>
    <s v="teach public speaking principles"/>
    <n v="0.74734991788864136"/>
    <s v="historic public speakers"/>
    <n v="0.72133392095565796"/>
    <s v="conduct public presentations"/>
    <n v="0.68360280990600586"/>
    <s v="speak about your work in public"/>
    <n v="0.65457761287689209"/>
    <x v="0"/>
    <m/>
    <m/>
    <m/>
    <m/>
    <m/>
  </r>
  <r>
    <s v="Information Extraction"/>
    <s v="information extraction"/>
    <n v="1"/>
    <s v="interpret extraction data"/>
    <n v="0.63981980085372925"/>
    <s v="information structure"/>
    <n v="0.6084856390953064"/>
    <s v="natural language processing"/>
    <n v="0.57558941841125488"/>
    <x v="1"/>
    <s v="information extraction"/>
    <s v="information extraction"/>
    <s v="information extraction"/>
    <s v="information extraction"/>
    <s v="information extraction"/>
  </r>
  <r>
    <s v="Python Libraries"/>
    <s v="use software libraries"/>
    <n v="0.66832047700881958"/>
    <s v="Python (computer programming)"/>
    <n v="0.60496824979782104"/>
    <s v="software components libraries"/>
    <n v="0.54731917381286621"/>
    <s v="compile library lists"/>
    <n v="0.5036158561706543"/>
    <x v="0"/>
    <m/>
    <m/>
    <m/>
    <s v="use software librarie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Programming Tools"/>
    <s v="computer programming"/>
    <n v="0.80854505300521851"/>
    <s v="machine tools"/>
    <n v="0.68257641792297363"/>
    <s v="utilise computer-aided software engineering tools"/>
    <n v="0.64463096857070923"/>
    <s v="monitor programming"/>
    <n v="0.63254565000534058"/>
    <x v="0"/>
    <m/>
    <m/>
    <m/>
    <s v="computer programming"/>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Information Technology (IT) Management"/>
    <s v="manage ICT project"/>
    <n v="0.65523797273635864"/>
    <s v="ICT problem management techniques"/>
    <n v="0.64654552936553955"/>
    <s v="ICT project management"/>
    <n v="0.63221406936645508"/>
    <s v="administer ICT system"/>
    <n v="0.62611550092697144"/>
    <x v="0"/>
    <m/>
    <m/>
    <m/>
    <m/>
    <m/>
  </r>
  <r>
    <s v="Audit"/>
    <s v="audit techniques"/>
    <n v="0.86155420541763306"/>
    <s v="arrange audit"/>
    <n v="0.84083050489425659"/>
    <s v="internal auditing"/>
    <n v="0.80475413799285889"/>
    <s v="prepare audit activities"/>
    <n v="0.7869376540184021"/>
    <x v="0"/>
    <m/>
    <m/>
    <m/>
    <s v="audit techniques"/>
    <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Change Management"/>
    <s v="alter management"/>
    <n v="0.87704819440841675"/>
    <s v="apply change management"/>
    <n v="0.85118544101715088"/>
    <s v="manage project changes"/>
    <n v="0.62346935272216797"/>
    <s v="manage changes in ICT system"/>
    <n v="0.62232953310012817"/>
    <x v="0"/>
    <m/>
    <m/>
    <m/>
    <m/>
    <m/>
  </r>
  <r>
    <s v="Information Technology"/>
    <s v="computer technology"/>
    <n v="0.81447094678878784"/>
    <s v="use ICT systems"/>
    <n v="0.62359607219696045"/>
    <s v="business ICT systems"/>
    <n v="0.61835634708404541"/>
    <s v="ICT infrastructure"/>
    <n v="0.6167227029800415"/>
    <x v="0"/>
    <m/>
    <m/>
    <s v="computer technology"/>
    <m/>
    <s v="computer technology"/>
  </r>
  <r>
    <s v="Operating Systems"/>
    <s v="operating systems"/>
    <n v="1.00000011920929"/>
    <s v="mobile operating systems"/>
    <n v="0.78234231472015381"/>
    <s v="install operating system"/>
    <n v="0.65542316436767578"/>
    <s v="Android (mobile operating systems)"/>
    <n v="0.60605937242507935"/>
    <x v="1"/>
    <m/>
    <m/>
    <s v="operating systems"/>
    <s v="operating systems"/>
    <s v="operating systems"/>
  </r>
  <r>
    <s v="security"/>
    <s v="security threats"/>
    <n v="0.80072391033172607"/>
    <s v="security regulations"/>
    <n v="0.7369765043258667"/>
    <s v="cyber security"/>
    <n v="0.71863424777984619"/>
    <s v="manage system security"/>
    <n v="0.6915862560272216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Getting the most of data you collect"/>
    <s v="gather data"/>
    <n v="0.70205163955688477"/>
    <s v="collect customer data"/>
    <n v="0.55887323617935181"/>
    <s v="perform data mining"/>
    <n v="0.53980749845504761"/>
    <s v="collect financial data"/>
    <n v="0.51722949743270874"/>
    <x v="0"/>
    <m/>
    <m/>
    <m/>
    <m/>
    <m/>
  </r>
  <r>
    <s v="Collecting data with a hypothesis"/>
    <s v="gather data"/>
    <n v="0.64767539501190186"/>
    <s v="gather experimental data"/>
    <n v="0.62828296422958374"/>
    <s v="collect samples for analysis"/>
    <n v="0.61280739307403564"/>
    <s v="collect samples"/>
    <n v="0.60159271955490112"/>
    <x v="0"/>
    <m/>
    <m/>
    <m/>
    <m/>
    <m/>
  </r>
  <r>
    <s v="Sharing new insights from data"/>
    <s v="communicate analytical insights"/>
    <n v="0.61000823974609375"/>
    <s v="customer insight"/>
    <n v="0.54661828279495239"/>
    <s v="manage research data"/>
    <n v="0.51856547594070435"/>
    <s v="perform data analysis"/>
    <n v="0.49146029353141779"/>
    <x v="0"/>
    <m/>
    <m/>
    <m/>
    <m/>
    <m/>
  </r>
  <r>
    <s v="Capital Budgeting"/>
    <s v="examine budgets"/>
    <n v="0.6955796480178833"/>
    <s v="manage budgets"/>
    <n v="0.67146545648574829"/>
    <s v="evaluate budgets"/>
    <n v="0.66714340448379517"/>
    <s v="budgetary principles"/>
    <n v="0.62919342517852783"/>
    <x v="0"/>
    <m/>
    <m/>
    <m/>
    <m/>
    <m/>
  </r>
  <r>
    <s v="Risk Analysis"/>
    <s v="perform risk analysis"/>
    <n v="0.90725868940353394"/>
    <s v="quantitative risk analysis techniques"/>
    <n v="0.81272429227828979"/>
    <s v="risk modelling"/>
    <n v="0.811107337474823"/>
    <s v="risk identification"/>
    <n v="0.80946499109268188"/>
    <x v="0"/>
    <m/>
    <m/>
    <s v="perform risk analysis"/>
    <s v="perform risk analysis"/>
    <s v="perform risk analysis"/>
  </r>
  <r>
    <s v="Project"/>
    <s v="project management"/>
    <n v="0.51115894317626953"/>
    <s v="cultural projects"/>
    <n v="0.50765901803970337"/>
    <s v="Project Anarchy"/>
    <n v="0.48078766465187073"/>
    <s v="wildlife projects"/>
    <n v="0.46508565545082092"/>
    <x v="0"/>
    <m/>
    <m/>
    <s v="project management"/>
    <m/>
    <s v="project management"/>
  </r>
  <r>
    <s v="Finance"/>
    <s v="financial management"/>
    <n v="0.76190364360809326"/>
    <s v="financial markets"/>
    <n v="0.76119720935821533"/>
    <s v="public finance"/>
    <n v="0.74470877647399902"/>
    <s v="financial analysis"/>
    <n v="0.74230021238327026"/>
    <x v="0"/>
    <m/>
    <m/>
    <s v="financial management"/>
    <m/>
    <s v="financial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Planning"/>
    <s v="urban planning"/>
    <n v="0.7855643630027771"/>
    <s v="plan events"/>
    <n v="0.72154390811920166"/>
    <s v="strategic planning"/>
    <n v="0.68813902139663696"/>
    <s v="media planning"/>
    <n v="0.68287909030914307"/>
    <x v="0"/>
    <m/>
    <m/>
    <m/>
    <m/>
    <m/>
  </r>
  <r>
    <s v="Project Charter"/>
    <s v="develop travel charter programme"/>
    <n v="0.60615211725234985"/>
    <s v="project management"/>
    <n v="0.59729099273681641"/>
    <s v="project commissioning"/>
    <n v="0.58776587247848511"/>
    <s v="carry out project activities"/>
    <n v="0.55584770441055298"/>
    <x v="0"/>
    <m/>
    <m/>
    <m/>
    <m/>
    <m/>
  </r>
  <r>
    <s v="Project Planning"/>
    <s v="project management"/>
    <n v="0.82380324602127075"/>
    <s v="evaluate project plans"/>
    <n v="0.77307635545730591"/>
    <s v="project management principles"/>
    <n v="0.76049727201461792"/>
    <s v="perform project management"/>
    <n v="0.75536847114562988"/>
    <x v="0"/>
    <m/>
    <m/>
    <m/>
    <s v="project management"/>
    <m/>
  </r>
  <r>
    <s v="Social Network"/>
    <s v="social alliances"/>
    <n v="0.59642183780670166"/>
    <s v="work with healthcare users' social network"/>
    <n v="0.59353971481323242"/>
    <s v="social media management"/>
    <n v="0.59277349710464478"/>
    <s v="create social alliances"/>
    <n v="0.59104228019714355"/>
    <x v="0"/>
    <m/>
    <m/>
    <m/>
    <m/>
    <m/>
  </r>
  <r>
    <s v="Management"/>
    <s v="personnel management"/>
    <n v="0.79402768611907959"/>
    <s v="manage personnel"/>
    <n v="0.76790904998779297"/>
    <s v="manage work"/>
    <n v="0.73879456520080566"/>
    <s v="alter management"/>
    <n v="0.70416879653930664"/>
    <x v="0"/>
    <m/>
    <m/>
    <s v="personnel management"/>
    <m/>
    <s v="personnel management"/>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Innovation Management"/>
    <s v="innovation processes"/>
    <n v="0.73682719469070435"/>
    <s v="seek innovation in current practices"/>
    <n v="0.63649022579193115"/>
    <s v="promote open innovation in research"/>
    <n v="0.5885656476020813"/>
    <s v="implement procurement of innovation"/>
    <n v="0.58289855718612671"/>
    <x v="0"/>
    <m/>
    <m/>
    <s v="innovation processes"/>
    <s v="innovation processes"/>
    <s v="innovation processes"/>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Business model innovation"/>
    <s v="business model"/>
    <n v="0.80628961324691772"/>
    <s v="innovation processes"/>
    <n v="0.60417544841766357"/>
    <s v="create business process models"/>
    <n v="0.59951937198638916"/>
    <s v="keep updated on innovations in various business fields"/>
    <n v="0.56470251083374023"/>
    <x v="0"/>
    <m/>
    <m/>
    <s v="business model"/>
    <s v="business model"/>
    <s v="business model"/>
  </r>
  <r>
    <s v="Technological"/>
    <s v="computer technology"/>
    <n v="0.77901190519332886"/>
    <s v="identify technological needs"/>
    <n v="0.67329210042953491"/>
    <s v="coordinate technological activities"/>
    <n v="0.64602065086364746"/>
    <s v="emergent technologies"/>
    <n v="0.61944079399108887"/>
    <x v="0"/>
    <m/>
    <m/>
    <m/>
    <s v="computer technology"/>
    <m/>
  </r>
  <r>
    <s v="Market Research"/>
    <s v="market research"/>
    <n v="1.00000011920929"/>
    <s v="perform market research"/>
    <n v="0.9310116171836853"/>
    <s v="market analysis"/>
    <n v="0.8005250096321106"/>
    <s v="market participants"/>
    <n v="0.7969212532043457"/>
    <x v="1"/>
    <s v="market research"/>
    <s v="market research"/>
    <s v="market research"/>
    <s v="market research"/>
    <s v="market research"/>
  </r>
  <r>
    <s v="Business Model"/>
    <s v="business model"/>
    <n v="1"/>
    <s v="create business process models"/>
    <n v="0.65833628177642822"/>
    <s v="business process modelling"/>
    <n v="0.64467769861221313"/>
    <s v="use theoretical marketing models"/>
    <n v="0.61568301916122437"/>
    <x v="1"/>
    <s v="business model"/>
    <s v="business model"/>
    <s v="business model"/>
    <s v="business model"/>
    <s v="business model"/>
  </r>
  <r>
    <s v="Business Modeling"/>
    <s v="business model"/>
    <n v="0.88694101572036743"/>
    <s v="business process modelling"/>
    <n v="0.74301689863204956"/>
    <s v="create business process models"/>
    <n v="0.69796687364578247"/>
    <s v="service-oriented modelling"/>
    <n v="0.6284482479095459"/>
    <x v="0"/>
    <m/>
    <m/>
    <s v="business model"/>
    <s v="business model"/>
    <s v="business model"/>
  </r>
  <r>
    <s v="Value Proposition"/>
    <s v="value properties"/>
    <n v="0.70718276500701904"/>
    <s v="advise on property value"/>
    <n v="0.4969559907913208"/>
    <s v="logic"/>
    <n v="0.46707019209861761"/>
    <s v="compare property values"/>
    <n v="0.46360638737678528"/>
    <x v="0"/>
    <m/>
    <m/>
    <s v="value properties"/>
    <s v="value properties"/>
    <s v="value properties"/>
  </r>
  <r>
    <s v="due diligencing your issue area"/>
    <s v="identify problems"/>
    <n v="0.52961879968643188"/>
    <s v="solve technical problems"/>
    <n v="0.52897703647613525"/>
    <s v="solve problems"/>
    <n v="0.52870213985443115"/>
    <s v="develop solutions to information issues"/>
    <n v="0.50658035278320313"/>
    <x v="0"/>
    <m/>
    <m/>
    <s v="identify problems"/>
    <m/>
    <s v="identify problems"/>
  </r>
  <r>
    <s v="mapping available resources"/>
    <s v="collect mapping data"/>
    <n v="0.61303573846817017"/>
    <s v="manage resources"/>
    <n v="0.60914415121078491"/>
    <s v="create strategic maps"/>
    <n v="0.59457480907440186"/>
    <s v="read maps"/>
    <n v="0.59150809049606323"/>
    <x v="0"/>
    <m/>
    <m/>
    <m/>
    <s v="collect mapping data"/>
    <m/>
  </r>
  <r>
    <s v="identifying outcomes"/>
    <s v="determine event objectives"/>
    <n v="0.56501680612564087"/>
    <s v="evaluate events"/>
    <n v="0.56284588575363159"/>
    <s v="formulate findings "/>
    <n v="0.51573127508163452"/>
    <s v="interpret medical results"/>
    <n v="0.50663363933563232"/>
    <x v="0"/>
    <m/>
    <m/>
    <m/>
    <m/>
    <m/>
  </r>
  <r>
    <s v="discovering opportunities"/>
    <s v="identify new business opportunities"/>
    <n v="0.74168610572814941"/>
    <s v="identify market niches"/>
    <n v="0.51742428541183472"/>
    <s v="entrepreneurship"/>
    <n v="0.49165979027748108"/>
    <s v="identify pricing opportunities"/>
    <n v="0.48956593871116638"/>
    <x v="0"/>
    <m/>
    <m/>
    <s v="identify new business opportunities"/>
    <s v="identify new business opportunities"/>
    <s v="identify new business opportunities"/>
  </r>
  <r>
    <s v="innovating financing strategy"/>
    <s v="risk financing techniques"/>
    <n v="0.6638302206993103"/>
    <s v="handle external financing"/>
    <n v="0.62185734510421753"/>
    <s v="advise customers on financing options for vehicles"/>
    <n v="0.60564315319061279"/>
    <s v="funding methods"/>
    <n v="0.57820504903793335"/>
    <x v="0"/>
    <m/>
    <m/>
    <s v="risk financing techniques"/>
    <s v="risk financing techniques"/>
    <s v="risk financing techniques"/>
  </r>
  <r>
    <s v="Opportunity Identification"/>
    <s v="identify new business opportunities"/>
    <n v="0.556060791015625"/>
    <s v="identify pricing opportunities"/>
    <n v="0.53656917810440063"/>
    <s v="identify market niches"/>
    <n v="0.46191093325614929"/>
    <s v="risk identification"/>
    <n v="0.45995479822158808"/>
    <x v="0"/>
    <m/>
    <m/>
    <m/>
    <s v="identify new business opportunities"/>
    <m/>
  </r>
  <r>
    <s v="Management"/>
    <s v="personnel management"/>
    <n v="0.79402768611907959"/>
    <s v="manage personnel"/>
    <n v="0.76790904998779297"/>
    <s v="manage work"/>
    <n v="0.73879456520080566"/>
    <s v="alter management"/>
    <n v="0.70416879653930664"/>
    <x v="0"/>
    <m/>
    <m/>
    <s v="personnel management"/>
    <m/>
    <s v="personnel management"/>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Teaching"/>
    <s v="teach mathematics"/>
    <n v="0.69414269924163818"/>
    <s v="teach in academic or vocational contexts"/>
    <n v="0.6884613037109375"/>
    <s v="teach university class"/>
    <n v="0.6869545578956604"/>
    <s v="teach further education"/>
    <n v="0.67334276437759399"/>
    <x v="0"/>
    <m/>
    <m/>
    <m/>
    <m/>
    <m/>
  </r>
  <r>
    <s v="Simulation"/>
    <s v="run simulations"/>
    <n v="0.66738468408584595"/>
    <s v="perform virtual simulation "/>
    <n v="0.64294582605361938"/>
    <s v="perform energy simulations"/>
    <n v="0.59426522254943848"/>
    <s v="run laboratory simulations"/>
    <n v="0.59381049871444702"/>
    <x v="0"/>
    <m/>
    <m/>
    <m/>
    <m/>
    <m/>
  </r>
  <r>
    <s v="Instructional Design"/>
    <s v="instructional design models"/>
    <n v="0.86899232864379883"/>
    <s v="provide lesson materials"/>
    <n v="0.59540104866027832"/>
    <s v="develop digital educational materials"/>
    <n v="0.59416800737380981"/>
    <s v="teach design and applied arts principles"/>
    <n v="0.587333083152771"/>
    <x v="0"/>
    <m/>
    <m/>
    <s v="instructional design models"/>
    <s v="instructional design models"/>
    <s v="instructional design models"/>
  </r>
  <r>
    <s v="Teaching Method"/>
    <s v="advise on teaching methods"/>
    <n v="0.87935483455657959"/>
    <s v="language teaching methods"/>
    <n v="0.75802809000015259"/>
    <s v="apply teaching strategies"/>
    <n v="0.74128502607345581"/>
    <s v="teach communication methods"/>
    <n v="0.72526276111602783"/>
    <x v="0"/>
    <m/>
    <m/>
    <s v="advise on teaching methods"/>
    <s v="advise on teaching methods"/>
    <s v="advise on teaching methods"/>
  </r>
  <r>
    <s v="Deep Learning"/>
    <s v="deep learning"/>
    <n v="1"/>
    <s v="machine learning"/>
    <n v="0.68868720531463623"/>
    <s v="artificial neural networks"/>
    <n v="0.65641510486602783"/>
    <s v="speech recognition"/>
    <n v="0.57505273818969727"/>
    <x v="1"/>
    <m/>
    <m/>
    <s v="deep learning"/>
    <s v="deep learning"/>
    <s v="deep learning"/>
  </r>
  <r>
    <s v="Machine Learning"/>
    <s v="machine learning"/>
    <n v="1.00000011920929"/>
    <s v="utilise machine learning"/>
    <n v="0.76167595386505127"/>
    <s v="data mining"/>
    <n v="0.7203977108001709"/>
    <s v="deep learning"/>
    <n v="0.68868708610534668"/>
    <x v="1"/>
    <m/>
    <m/>
    <s v="machine learning"/>
    <s v="machine learning"/>
    <s v="machine learning"/>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Python* Programming"/>
    <s v="Python (computer programming)"/>
    <n v="0.89878726005554199"/>
    <s v="computer programming"/>
    <n v="0.68223077058792114"/>
    <s v="Ruby (computer programming)"/>
    <n v="0.60253340005874634"/>
    <s v="Scratch (computer programming)"/>
    <n v="0.59411638975143433"/>
    <x v="0"/>
    <m/>
    <m/>
    <s v="Python (computer programming)"/>
    <s v="Python (computer programming)"/>
    <s v="Python (computer programming)"/>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Singular Value Decomposition (SVD)"/>
    <s v="perform dimensionality reduction"/>
    <n v="0.41032823920249939"/>
    <s v="MATLAB"/>
    <n v="0.31207248568534851"/>
    <s v="understand written Swedish"/>
    <n v="0.30337458848953253"/>
    <s v="understand spoken Swedish"/>
    <n v="0.30218851566314697"/>
    <x v="0"/>
    <m/>
    <m/>
    <m/>
    <m/>
    <m/>
  </r>
  <r>
    <s v="root-finding"/>
    <s v="root cause analysis"/>
    <n v="0.52938216924667358"/>
    <s v="determine location of the split"/>
    <n v="0.36778488755226141"/>
    <s v="algebra"/>
    <n v="0.36447113752365112"/>
    <s v="algorithms"/>
    <n v="0.36353617906570429"/>
    <x v="0"/>
    <m/>
    <m/>
    <s v="root cause analysis"/>
    <s v="root cause analysis"/>
    <s v="root cause analysis"/>
  </r>
  <r>
    <s v="Integrals"/>
    <s v="integrate system components"/>
    <n v="0.41996067762374878"/>
    <s v="define integration strategy"/>
    <n v="0.4158170223236084"/>
    <s v="integrate principles of training"/>
    <n v="0.41487479209899902"/>
    <s v="SQL Server Integration Services"/>
    <n v="0.39220210909843439"/>
    <x v="0"/>
    <m/>
    <m/>
    <m/>
    <m/>
    <m/>
  </r>
  <r>
    <s v="Partial Derivative"/>
    <s v="evaluate tender"/>
    <n v="0.31795245409011841"/>
    <s v="thermodynamics"/>
    <n v="0.30568337440490723"/>
    <s v="calculate tote price"/>
    <n v="0.29207432270050049"/>
    <s v="market pricing"/>
    <n v="0.2827400267124176"/>
    <x v="0"/>
    <m/>
    <m/>
    <m/>
    <m/>
    <m/>
  </r>
  <r>
    <s v="matrix diagonalization"/>
    <s v="perform dimensionality reduction"/>
    <n v="0.3940899670124054"/>
    <s v="trace people"/>
    <n v="0.29233750700950623"/>
    <s v="Nexpose"/>
    <n v="0.28184705972671509"/>
    <s v="profile people"/>
    <n v="0.26668304204940801"/>
    <x v="0"/>
    <m/>
    <m/>
    <m/>
    <m/>
    <m/>
  </r>
  <r>
    <s v="AWS Lambda"/>
    <s v="respond to incidents in cloud"/>
    <n v="0.41323849558830261"/>
    <s v="cloud monitoring and reporting"/>
    <n v="0.3897739052772522"/>
    <s v="develop with cloud services"/>
    <n v="0.37322190403938288"/>
    <s v="automate cloud tasks"/>
    <n v="0.36602604389190668"/>
    <x v="0"/>
    <m/>
    <m/>
    <m/>
    <m/>
    <m/>
  </r>
  <r>
    <s v="Software Development Kit (SDK)"/>
    <s v="create software design"/>
    <n v="0.57143872976303101"/>
    <s v="develop software prototype"/>
    <n v="0.56249827146530151"/>
    <s v="Rapid application development"/>
    <n v="0.55829060077667236"/>
    <s v="integrated development environment software"/>
    <n v="0.51813089847564697"/>
    <x v="0"/>
    <m/>
    <m/>
    <m/>
    <m/>
    <m/>
  </r>
  <r>
    <s v="Amazon Elastic Compute Cloud (Amazon EC2)"/>
    <s v="plan migration to cloud"/>
    <n v="0.51836150884628296"/>
    <s v="develop with cloud services"/>
    <n v="0.5121733546257019"/>
    <s v="respond to incidents in cloud"/>
    <n v="0.48979941010475159"/>
    <s v="implement cloud security and compliance"/>
    <n v="0.47937262058258062"/>
    <x v="0"/>
    <m/>
    <m/>
    <m/>
    <m/>
    <m/>
  </r>
  <r>
    <s v="Identity Management (IDM)"/>
    <s v="maintain ICT identity management"/>
    <n v="0.7412564754486084"/>
    <s v="manage digital identity"/>
    <n v="0.72025638818740845"/>
    <s v="safeguard online privacy and identity"/>
    <n v="0.49681955575942988"/>
    <s v="handle personal identifiable information"/>
    <n v="0.47233626246452332"/>
    <x v="0"/>
    <m/>
    <m/>
    <s v="maintain ICT identity management"/>
    <s v="maintain ICT identity management"/>
    <s v="maintain ICT identity management"/>
  </r>
  <r>
    <s v="amazon s3"/>
    <s v="SA8000"/>
    <n v="0.4145101010799408"/>
    <s v="TripleStore"/>
    <n v="0.40758880972862238"/>
    <s v="BlackBerry"/>
    <n v="0.38905340433120728"/>
    <s v="consumer electronics"/>
    <n v="0.3741738498210907"/>
    <x v="0"/>
    <m/>
    <m/>
    <m/>
    <m/>
    <m/>
  </r>
  <r>
    <s v="Advertising"/>
    <s v="advertising techniques"/>
    <n v="0.83016157150268555"/>
    <s v="outdoor advertising"/>
    <n v="0.74848133325576782"/>
    <s v="provide advertisement samples"/>
    <n v="0.73404330015182495"/>
    <s v="work with advertising professionals"/>
    <n v="0.72096574306488037"/>
    <x v="0"/>
    <m/>
    <m/>
    <s v="advertising techniques"/>
    <s v="advertising techniques"/>
    <s v="advertising techniques"/>
  </r>
  <r>
    <s v="Marketing Management"/>
    <s v="marketing management"/>
    <n v="1"/>
    <s v="implement marketing strategies"/>
    <n v="0.70544224977493286"/>
    <s v="marketing mix"/>
    <n v="0.69698017835617065"/>
    <s v="perform customer management"/>
    <n v="0.67830073833465576"/>
    <x v="1"/>
    <s v="marketing management"/>
    <s v="marketing management"/>
    <s v="marketing management"/>
    <s v="marketing management"/>
    <s v="marketing management"/>
  </r>
  <r>
    <s v="Marketing Mix"/>
    <s v="marketing mix"/>
    <n v="0.99999994039535522"/>
    <s v="marketing management"/>
    <n v="0.69698029756546021"/>
    <s v="collaborate in the development of marketing strategies"/>
    <n v="0.68168622255325317"/>
    <s v="evaluate marketing content"/>
    <n v="0.6525425910949707"/>
    <x v="1"/>
    <m/>
    <m/>
    <s v="marketing mix"/>
    <s v="marketing mix"/>
    <s v="marketing mix"/>
  </r>
  <r>
    <s v="Communication"/>
    <s v="communication"/>
    <n v="1.00000011920929"/>
    <s v="communication principles"/>
    <n v="0.79848062992095947"/>
    <s v="use communication techniques"/>
    <n v="0.790019690990448"/>
    <s v="communication studies"/>
    <n v="0.77700328826904297"/>
    <x v="1"/>
    <m/>
    <m/>
    <s v="communication"/>
    <s v="communication"/>
    <s v="communication"/>
  </r>
  <r>
    <s v="Integrated Marketing Communications"/>
    <s v="channel marketing"/>
    <n v="0.6634640097618103"/>
    <s v="marketing mix"/>
    <n v="0.63051420450210571"/>
    <s v="network marketing"/>
    <n v="0.62985146045684814"/>
    <s v="marketing management"/>
    <n v="0.61059504747390747"/>
    <x v="0"/>
    <m/>
    <m/>
    <m/>
    <m/>
    <m/>
  </r>
  <r>
    <s v="Differential Equations"/>
    <s v="perform hydrodynamics calculations"/>
    <n v="0.34507247805595398"/>
    <s v="methods of differential diagnosis"/>
    <n v="0.33141639828681951"/>
    <s v="circuit diagrams"/>
    <n v="0.32785236835479742"/>
    <s v="electrooptics"/>
    <n v="0.323476642370224"/>
    <x v="0"/>
    <m/>
    <m/>
    <m/>
    <m/>
    <m/>
  </r>
  <r>
    <s v="Integration By Parts"/>
    <s v="gather information to substitute parts"/>
    <n v="0.53198921680450439"/>
    <s v="integrate system components"/>
    <n v="0.51672369241714478"/>
    <s v="parts pricing"/>
    <n v="0.45339834690093989"/>
    <s v="assemble plastic parts"/>
    <n v="0.43615484237670898"/>
    <x v="0"/>
    <m/>
    <m/>
    <m/>
    <m/>
    <m/>
  </r>
  <r>
    <s v="Improper Integral"/>
    <s v="execute integration testing"/>
    <n v="0.34684953093528748"/>
    <s v="define integration strategy"/>
    <n v="0.26848861575126648"/>
    <s v="manage ICT semantic integration"/>
    <n v="0.2461761087179184"/>
    <s v="ICT system integration"/>
    <n v="0.2233330309391022"/>
    <x v="0"/>
    <m/>
    <m/>
    <m/>
    <m/>
    <m/>
  </r>
  <r>
    <s v="Integration By Substitution"/>
    <s v="adapt to change"/>
    <n v="0.39339098334312439"/>
    <s v="execute integration testing"/>
    <n v="0.37425336241722112"/>
    <s v="integrate system components"/>
    <n v="0.37008145451545721"/>
    <s v="SQL Server Integration Services"/>
    <n v="0.33731094002723688"/>
    <x v="0"/>
    <m/>
    <m/>
    <m/>
    <m/>
    <m/>
  </r>
  <r>
    <s v="wellbeing"/>
    <s v="support children's wellbeing"/>
    <n v="0.64398682117462158"/>
    <s v="maintain psychological well-being"/>
    <n v="0.60379874706268311"/>
    <s v="communicate about youth's well-being"/>
    <n v="0.50691777467727661"/>
    <s v="adhere to health well-being and safety"/>
    <n v="0.47713679075241089"/>
    <x v="0"/>
    <m/>
    <m/>
    <m/>
    <m/>
    <m/>
  </r>
  <r>
    <s v="Evidence-Based Practices"/>
    <s v="evidence-based approach in general practice"/>
    <n v="0.84868693351745605"/>
    <s v="evidence-based nursing care"/>
    <n v="0.65903615951538086"/>
    <s v="document evidence"/>
    <n v="0.64687347412109375"/>
    <s v="handle case evidence"/>
    <n v="0.64296364784240723"/>
    <x v="0"/>
    <m/>
    <m/>
    <s v="evidence-based approach in general practice"/>
    <s v="evidence-based approach in general practice"/>
    <s v="evidence-based approach in general practice"/>
  </r>
  <r>
    <s v="patient-centered care"/>
    <s v="person centred care"/>
    <n v="0.7243843674659729"/>
    <s v="apply person-centred care"/>
    <n v="0.68811357021331787"/>
    <s v="provide care for a particular patient group "/>
    <n v="0.61185961961746216"/>
    <s v="educate patient's relations on care"/>
    <n v="0.59343558549880981"/>
    <x v="0"/>
    <m/>
    <m/>
    <s v="person centred care"/>
    <m/>
    <s v="person centred care"/>
  </r>
  <r>
    <s v="complementary therapies"/>
    <s v="complementary and alternative medicine"/>
    <n v="0.76637238264083862"/>
    <s v="pharmacotherapy"/>
    <n v="0.634102463722229"/>
    <s v="energy therapy"/>
    <n v="0.55455279350280762"/>
    <s v="perform therapy sessions"/>
    <n v="0.54736870527267456"/>
    <x v="0"/>
    <m/>
    <m/>
    <s v="complementary and alternative medicine"/>
    <s v="complementary and alternative medicine"/>
    <s v="complementary and alternative medicine"/>
  </r>
  <r>
    <s v="integrative nursing"/>
    <s v="nursing science"/>
    <n v="0.65319329500198364"/>
    <s v="implement nursing care"/>
    <n v="0.6508442759513855"/>
    <s v="innovation in nursing"/>
    <n v="0.64621150493621826"/>
    <s v="evaluate nursing care"/>
    <n v="0.64228403568267822"/>
    <x v="0"/>
    <m/>
    <m/>
    <m/>
    <m/>
    <m/>
  </r>
  <r>
    <s v="Customer Experience"/>
    <s v="design customer experiences"/>
    <n v="0.81510192155838013"/>
    <s v="manage the customer experience"/>
    <n v="0.81196248531341553"/>
    <s v="customer insight"/>
    <n v="0.70103240013122559"/>
    <s v="customer service"/>
    <n v="0.693015456199646"/>
    <x v="0"/>
    <m/>
    <m/>
    <m/>
    <m/>
    <m/>
  </r>
  <r>
    <s v="AI Hardware"/>
    <s v="hardware architectures"/>
    <n v="0.64819949865341187"/>
    <s v="design hardware"/>
    <n v="0.617908775806427"/>
    <s v="hardware platforms"/>
    <n v="0.59401136636734009"/>
    <s v="model hardware"/>
    <n v="0.58323168754577637"/>
    <x v="0"/>
    <m/>
    <m/>
    <m/>
    <m/>
    <m/>
  </r>
  <r>
    <s v="B2B Sales"/>
    <s v="sales activities"/>
    <n v="0.54118466377258301"/>
    <s v="sales strategies"/>
    <n v="0.53471940755844116"/>
    <s v="study sales levels of products"/>
    <n v="0.49705344438552862"/>
    <s v="carry out sales analysis"/>
    <n v="0.49591833353042603"/>
    <x v="0"/>
    <m/>
    <m/>
    <s v="sales activities"/>
    <m/>
    <s v="sales activities"/>
  </r>
  <r>
    <s v="AI Software"/>
    <s v="industrial software"/>
    <n v="0.6326940655708313"/>
    <s v="principles of artificial intelligence"/>
    <n v="0.60115128755569458"/>
    <s v="artificial neural networks"/>
    <n v="0.58927726745605469"/>
    <s v="machine learning"/>
    <n v="0.57474124431610107"/>
    <x v="0"/>
    <m/>
    <m/>
    <m/>
    <s v="industrial software"/>
    <m/>
  </r>
  <r>
    <s v="AI Pipeline"/>
    <s v="perform pipeline routing studies"/>
    <n v="0.59237831830978394"/>
    <s v="clear pipelines"/>
    <n v="0.5687786340713501"/>
    <s v="types of pipelines"/>
    <n v="0.56258058547973633"/>
    <s v="analyse route possibilities in pipeline projects"/>
    <n v="0.55878710746765137"/>
    <x v="0"/>
    <m/>
    <m/>
    <m/>
    <m/>
    <m/>
  </r>
  <r>
    <s v="Power Management"/>
    <s v="power engineering"/>
    <n v="0.70201724767684937"/>
    <s v="provide power distribution"/>
    <n v="0.66012793779373169"/>
    <s v="maintain power plants"/>
    <n v="0.65210902690887451"/>
    <s v="carry out energy management of facilities"/>
    <n v="0.64620822668075562"/>
    <x v="0"/>
    <m/>
    <m/>
    <m/>
    <s v="power engineering"/>
    <m/>
  </r>
  <r>
    <s v="Comparison Of Tls Implementations"/>
    <s v="ICT encryption"/>
    <n v="0.32276129722595209"/>
    <s v="ICT communications protocols"/>
    <n v="0.31992119550704962"/>
    <s v="ICT security standards"/>
    <n v="0.30069833993911738"/>
    <s v="communicate performance aspects"/>
    <n v="0.29176744818687439"/>
    <x v="0"/>
    <m/>
    <m/>
    <m/>
    <m/>
    <m/>
  </r>
  <r>
    <s v="High Performance Networking"/>
    <s v="analyse network configuration and performance"/>
    <n v="0.61546385288238525"/>
    <s v="design computer network"/>
    <n v="0.58569258451461792"/>
    <s v="ICT networking hardware"/>
    <n v="0.56826686859130859"/>
    <s v="communicate performance aspects"/>
    <n v="0.50071150064468384"/>
    <x v="0"/>
    <m/>
    <m/>
    <s v="analyse network configuration and performance"/>
    <m/>
    <s v="analyse network configuration and performance"/>
  </r>
  <r>
    <s v="Network Platform Security"/>
    <s v="ICT network security risks"/>
    <n v="0.57317489385604858"/>
    <s v="manage system security"/>
    <n v="0.57209247350692749"/>
    <s v="blockchain platforms"/>
    <n v="0.55533468723297119"/>
    <s v="cyber security"/>
    <n v="0.50390052795410156"/>
    <x v="0"/>
    <s v="ICT network security risks"/>
    <s v="ICT network security risks"/>
    <m/>
    <m/>
    <m/>
  </r>
  <r>
    <s v="Service Mesh"/>
    <s v="service-oriented modelling"/>
    <n v="0.67022019624710083"/>
    <s v="SaaS (service-oriented modelling)"/>
    <n v="0.57711052894592285"/>
    <s v="perform services in a flexible manner"/>
    <n v="0.5355147123336792"/>
    <s v="identify available services"/>
    <n v="0.53301656246185303"/>
    <x v="0"/>
    <m/>
    <m/>
    <m/>
    <m/>
    <m/>
  </r>
  <r>
    <s v="Deep Learning"/>
    <s v="deep learning"/>
    <n v="1"/>
    <s v="machine learning"/>
    <n v="0.68868720531463623"/>
    <s v="artificial neural networks"/>
    <n v="0.65641510486602783"/>
    <s v="speech recognition"/>
    <n v="0.57505273818969727"/>
    <x v="1"/>
    <m/>
    <m/>
    <s v="deep learning"/>
    <s v="deep learning"/>
    <s v="deep learning"/>
  </r>
  <r>
    <s v="Intel OpenVINO"/>
    <s v="Grovo"/>
    <n v="0.42024177312850952"/>
    <s v="firmware"/>
    <n v="0.40343961119651789"/>
    <s v="Unreal Engine"/>
    <n v="0.38850387930870062"/>
    <s v="design firmware"/>
    <n v="0.38838496804237371"/>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
    <s v="C++"/>
    <n v="1"/>
    <s v="Microsoft Visual C++"/>
    <n v="0.72186976671218872"/>
    <s v="computer programming"/>
    <n v="0.63176077604293823"/>
    <s v="Java (computer programming)"/>
    <n v="0.53717869520187378"/>
    <x v="1"/>
    <s v="C++"/>
    <s v="C++"/>
    <s v="C++"/>
    <s v="C++"/>
    <s v="C++"/>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Cloud Native"/>
    <s v="cloud technologies"/>
    <n v="0.56445157527923584"/>
    <s v="develop with cloud services"/>
    <n v="0.53927451372146606"/>
    <s v="design cloud networks"/>
    <n v="0.5125812292098999"/>
    <s v="design cloud architecture"/>
    <n v="0.50841426849365234"/>
    <x v="0"/>
    <m/>
    <m/>
    <s v="cloud technologies"/>
    <s v="cloud technologies"/>
    <s v="cloud technologies"/>
  </r>
  <r>
    <s v="Microservice Architecture"/>
    <s v="service-oriented modelling"/>
    <n v="0.53678584098815918"/>
    <s v="characteristics of services"/>
    <n v="0.5049741268157959"/>
    <s v="perform services in a flexible manner"/>
    <n v="0.4955158531665802"/>
    <s v="SaaS (service-oriented modelling)"/>
    <n v="0.47765007615089422"/>
    <x v="0"/>
    <m/>
    <m/>
    <s v="service-oriented modelling"/>
    <m/>
    <s v="service-oriented modelling"/>
  </r>
  <r>
    <s v="Containers"/>
    <s v="types of containers"/>
    <n v="0.82807761430740356"/>
    <s v="install containers"/>
    <n v="0.68498259782791138"/>
    <s v="clean industrial containers"/>
    <n v="0.61810177564620972"/>
    <s v="apply techniques for stacking goods into containers"/>
    <n v="0.60570323467254639"/>
    <x v="0"/>
    <m/>
    <m/>
    <s v="types of containers"/>
    <s v="types of containers"/>
    <s v="types of containers"/>
  </r>
  <r>
    <s v="Telco Cloud Infrastructure"/>
    <s v="cloud technologies"/>
    <n v="0.56901687383651733"/>
    <s v="design cloud networks"/>
    <n v="0.52291494607925415"/>
    <s v="develop with cloud services"/>
    <n v="0.48562678694725042"/>
    <s v="call-centre technologies"/>
    <n v="0.47484418749809271"/>
    <x v="0"/>
    <m/>
    <m/>
    <s v="cloud technologies"/>
    <s v="cloud technologies"/>
    <s v="cloud technologies"/>
  </r>
  <r>
    <s v="Telco Cloud Networking"/>
    <s v="design cloud networks"/>
    <n v="0.55265742540359497"/>
    <s v="manage flight data communications programme"/>
    <n v="0.46754968166351318"/>
    <s v="use a telecine"/>
    <n v="0.4673827588558197"/>
    <s v="ICT network routing"/>
    <n v="0.45669236779212952"/>
    <x v="0"/>
    <m/>
    <m/>
    <m/>
    <m/>
    <m/>
  </r>
  <r>
    <s v="Edge Computing"/>
    <s v="edge banding"/>
    <n v="0.6154295802116394"/>
    <s v="green computing"/>
    <n v="0.53722411394119263"/>
    <s v="design cloud networks"/>
    <n v="0.52393138408660889"/>
    <s v="maintain edge banding machinery"/>
    <n v="0.49901223182678223"/>
    <x v="0"/>
    <m/>
    <m/>
    <m/>
    <m/>
    <m/>
  </r>
  <r>
    <s v="Wireless Core Network"/>
    <s v="test wireless devices"/>
    <n v="0.4631442129611969"/>
    <s v="ICT networking hardware"/>
    <n v="0.45506131649017328"/>
    <s v="tram network"/>
    <n v="0.44747862219810491"/>
    <s v="design computer network"/>
    <n v="0.44703668355941772"/>
    <x v="0"/>
    <m/>
    <m/>
    <m/>
    <m/>
    <m/>
  </r>
  <r>
    <s v="Radio Access Network"/>
    <s v="operate radio equipment"/>
    <n v="0.61535882949829102"/>
    <s v="maintain radio communications equipment"/>
    <n v="0.5721701979637146"/>
    <s v="operate two-way radio systems"/>
    <n v="0.55661851167678833"/>
    <s v="provide radio services in emergencies"/>
    <n v="0.55203616619110107"/>
    <x v="0"/>
    <m/>
    <m/>
    <s v="operate radio equipment"/>
    <s v="operate radio equipment"/>
    <s v="operate radio equipment"/>
  </r>
  <r>
    <s v="Cloud Native"/>
    <s v="cloud technologies"/>
    <n v="0.56445157527923584"/>
    <s v="develop with cloud services"/>
    <n v="0.53927451372146606"/>
    <s v="design cloud networks"/>
    <n v="0.5125812292098999"/>
    <s v="design cloud architecture"/>
    <n v="0.50841426849365234"/>
    <x v="0"/>
    <m/>
    <m/>
    <s v="cloud technologies"/>
    <s v="cloud technologies"/>
    <s v="cloud technologies"/>
  </r>
  <r>
    <s v="Educating children with intellectual disability"/>
    <s v="assist children with special needs in education settings"/>
    <n v="0.66535490751266479"/>
    <s v="special needs education"/>
    <n v="0.5905793309211731"/>
    <s v="provide specialised instruction for special needs students"/>
    <n v="0.57149899005889893"/>
    <s v="assist children in developing personal skills"/>
    <n v="0.56615811586380005"/>
    <x v="0"/>
    <m/>
    <m/>
    <s v="assist children with special needs in education settings"/>
    <s v="assist children with special needs in education settings"/>
    <s v="assist children with special needs in education settings"/>
  </r>
  <r>
    <s v="Lifelong Learning"/>
    <s v="construct individual learning plans"/>
    <n v="0.61125248670578003"/>
    <s v="assess prior learning"/>
    <n v="0.57132935523986816"/>
    <s v="learning technologies"/>
    <n v="0.56657493114471436"/>
    <s v="provide learning support"/>
    <n v="0.54137116670608521"/>
    <x v="0"/>
    <m/>
    <m/>
    <m/>
    <m/>
    <m/>
  </r>
  <r>
    <s v="caregiving"/>
    <s v="baby care"/>
    <n v="0.5741584300994873"/>
    <s v="palliative care"/>
    <n v="0.51794064044952393"/>
    <s v="provide domestic care"/>
    <n v="0.50610584020614624"/>
    <s v="person centred care"/>
    <n v="0.49513441324234009"/>
    <x v="0"/>
    <m/>
    <m/>
    <m/>
    <s v="baby care"/>
    <m/>
  </r>
  <r>
    <s v="Intellectual Disability Education"/>
    <s v="special needs education"/>
    <n v="0.60484802722930908"/>
    <s v="disability care"/>
    <n v="0.58231556415557861"/>
    <s v="visual disability"/>
    <n v="0.55741435289382935"/>
    <s v="adult education"/>
    <n v="0.51413065195083618"/>
    <x v="0"/>
    <m/>
    <m/>
    <s v="special needs education"/>
    <m/>
    <s v="special needs education"/>
  </r>
  <r>
    <s v="Facilitating Learning"/>
    <s v="assist students in their learning"/>
    <n v="0.71585392951965332"/>
    <s v="provide learning support"/>
    <n v="0.70891088247299194"/>
    <s v="learning technologies"/>
    <n v="0.68019026517868042"/>
    <s v="use learning strategies"/>
    <n v="0.67455124855041504"/>
    <x v="0"/>
    <m/>
    <m/>
    <m/>
    <s v="assist students in their learning"/>
    <m/>
  </r>
  <r>
    <s v="Philosophy"/>
    <s v="philosophy"/>
    <n v="1"/>
    <s v="teach philosophy"/>
    <n v="0.75807660818099976"/>
    <s v="history of philosophy"/>
    <n v="0.69995743036270142"/>
    <s v="philosophical schools of thought"/>
    <n v="0.68502485752105713"/>
    <x v="1"/>
    <m/>
    <m/>
    <s v="philosophy"/>
    <s v="philosophy"/>
    <s v="philosophy"/>
  </r>
  <r>
    <s v="Psychology"/>
    <s v="psychology"/>
    <n v="1"/>
    <s v="cognitive psychology"/>
    <n v="0.79805445671081543"/>
    <s v="school psychology"/>
    <n v="0.78049415349960327"/>
    <s v="health psychology"/>
    <n v="0.7514377236366272"/>
    <x v="1"/>
    <m/>
    <m/>
    <s v="psychology"/>
    <s v="psychology"/>
    <s v="psychology"/>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Self-Help"/>
    <s v="assist with self-medication"/>
    <n v="0.5891004204750061"/>
    <s v="provide self management support"/>
    <n v="0.57260316610336304"/>
    <s v="assist psychologist"/>
    <n v="0.55628436803817749"/>
    <s v="self-promote"/>
    <n v="0.52923846244812012"/>
    <x v="0"/>
    <m/>
    <m/>
    <m/>
    <s v="assist with self-medication"/>
    <m/>
  </r>
  <r>
    <s v="Intellectual Property"/>
    <s v="intellectual property law"/>
    <n v="0.91715025901794434"/>
    <s v="manage intellectual property rights"/>
    <n v="0.74366503953933716"/>
    <s v="patents"/>
    <n v="0.7152743935585022"/>
    <s v="copyright legislation"/>
    <n v="0.59387326240539551"/>
    <x v="0"/>
    <m/>
    <m/>
    <s v="intellectual property law"/>
    <s v="intellectual property law"/>
    <s v="intellectual property law"/>
  </r>
  <r>
    <s v="Patents"/>
    <s v="patents"/>
    <n v="1.0000002384185791"/>
    <s v="advise on patents"/>
    <n v="0.77750951051712036"/>
    <s v="apply for patents"/>
    <n v="0.75139063596725464"/>
    <s v="intellectual property law"/>
    <n v="0.6536908745765686"/>
    <x v="1"/>
    <m/>
    <m/>
    <s v="patents"/>
    <s v="patents"/>
    <s v="patents"/>
  </r>
  <r>
    <s v="Business Law"/>
    <s v="business law"/>
    <n v="0.99999994039535522"/>
    <s v="corporate law"/>
    <n v="0.82441681623458862"/>
    <s v="commercial law"/>
    <n v="0.74019402265548706"/>
    <s v="trading law"/>
    <n v="0.65402871370315552"/>
    <x v="1"/>
    <s v="business law"/>
    <s v="business law"/>
    <s v="business law"/>
    <s v="business law"/>
    <s v="business law"/>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Trademarks"/>
    <s v="trademarks"/>
    <n v="1"/>
    <s v="provide advice on trademarks"/>
    <n v="0.80697959661483765"/>
    <s v="patents"/>
    <n v="0.51548522710800171"/>
    <s v="define brand identity"/>
    <n v="0.49825173616409302"/>
    <x v="1"/>
    <m/>
    <m/>
    <s v="trademarks"/>
    <s v="trademarks"/>
    <s v="trademarks"/>
  </r>
  <r>
    <s v="Customer Service"/>
    <s v="customer service"/>
    <n v="1"/>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Communication"/>
    <s v="communication"/>
    <n v="1.00000011920929"/>
    <s v="communication principles"/>
    <n v="0.79848062992095947"/>
    <s v="use communication techniques"/>
    <n v="0.790019690990448"/>
    <s v="communication studies"/>
    <n v="0.77700328826904297"/>
    <x v="1"/>
    <m/>
    <m/>
    <s v="communication"/>
    <s v="communication"/>
    <s v="communication"/>
  </r>
  <r>
    <s v="De-escalation"/>
    <s v="perform escalation procedure"/>
    <n v="0.78373301029205322"/>
    <s v="provide escalator maintenance"/>
    <n v="0.51047521829605103"/>
    <s v="crisis intervention"/>
    <n v="0.45782065391540527"/>
    <s v="disseminate internal communications"/>
    <n v="0.41219943761825562"/>
    <x v="0"/>
    <m/>
    <m/>
    <s v="perform escalation procedure"/>
    <s v="perform escalation procedure"/>
    <s v="perform escalation procedure"/>
  </r>
  <r>
    <s v="Time management"/>
    <s v="manage time"/>
    <n v="0.89364141225814819"/>
    <s v="keep time accurately"/>
    <n v="0.69109559059143066"/>
    <s v="manage time in tourism"/>
    <n v="0.68138504028320313"/>
    <s v="make time-critical decisions"/>
    <n v="0.64171284437179565"/>
    <x v="0"/>
    <m/>
    <m/>
    <s v="manage time"/>
    <s v="manage time"/>
    <s v="manage time"/>
  </r>
  <r>
    <s v="Usability Testing"/>
    <s v="usability engineering"/>
    <n v="0.84527003765106201"/>
    <s v="measure software usability"/>
    <n v="0.72812891006469727"/>
    <s v="application usability"/>
    <n v="0.71193838119506836"/>
    <s v="develop test procedures"/>
    <n v="0.56153219938278198"/>
    <x v="0"/>
    <m/>
    <m/>
    <m/>
    <s v="usability engineering"/>
    <m/>
  </r>
  <r>
    <s v="User Research"/>
    <s v="research website users"/>
    <n v="0.7482103705406189"/>
    <s v="research human behaviour"/>
    <n v="0.64127403497695923"/>
    <s v="evaluate research activities"/>
    <n v="0.59124201536178589"/>
    <s v="research your target community"/>
    <n v="0.57673394680023193"/>
    <x v="0"/>
    <m/>
    <m/>
    <s v="research website users"/>
    <s v="research website users"/>
    <s v="research website users"/>
  </r>
  <r>
    <s v="User Experience (UX)"/>
    <s v="design customer experiences"/>
    <n v="0.61227434873580933"/>
    <s v="usability engineering"/>
    <n v="0.60159158706665039"/>
    <s v="create prototype of user experience solutions"/>
    <n v="0.55845260620117188"/>
    <s v="application usability"/>
    <n v="0.5514947772026062"/>
    <x v="0"/>
    <m/>
    <m/>
    <m/>
    <m/>
    <m/>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3d computer graphics"/>
    <s v="operate 3D computer graphics software"/>
    <n v="0.85366725921630859"/>
    <s v="3D modelling"/>
    <n v="0.69567447900772095"/>
    <s v="render 3D images"/>
    <n v="0.66232067346572876"/>
    <s v="3D texturing"/>
    <n v="0.65058308839797974"/>
    <x v="0"/>
    <m/>
    <m/>
    <s v="operate 3D computer graphics software"/>
    <s v="operate 3D computer graphics software"/>
    <s v="operate 3D computer graphics software"/>
  </r>
  <r>
    <s v="Algorithms"/>
    <s v="algorithms"/>
    <n v="1"/>
    <s v="task algorithmisation"/>
    <n v="0.63184994459152222"/>
    <s v="machine learning"/>
    <n v="0.5814359188079834"/>
    <s v="data mining"/>
    <n v="0.54701989889144897"/>
    <x v="1"/>
    <m/>
    <m/>
    <s v="algorithms"/>
    <s v="algorithms"/>
    <s v="algorithms"/>
  </r>
  <r>
    <s v="Robotics"/>
    <s v="robotics"/>
    <n v="1"/>
    <s v="robotic components"/>
    <n v="0.66922491788864136"/>
    <s v="assemble robots"/>
    <n v="0.63859421014785767"/>
    <s v="mechatronics"/>
    <n v="0.59125930070877075"/>
    <x v="1"/>
    <m/>
    <m/>
    <s v="robotics"/>
    <s v="robotics"/>
    <s v="robotics"/>
  </r>
  <r>
    <s v="Computer Graphics (CG)"/>
    <s v="design graphics"/>
    <n v="0.59625840187072754"/>
    <s v="graphic design"/>
    <n v="0.59331947565078735"/>
    <s v="graphics editor software"/>
    <n v="0.5413396954536438"/>
    <s v="motion graphics"/>
    <n v="0.54047536849975586"/>
    <x v="0"/>
    <m/>
    <m/>
    <m/>
    <s v="design graphics"/>
    <m/>
  </r>
  <r>
    <s v="Programming Principles"/>
    <s v="computer programming"/>
    <n v="0.70779591798782349"/>
    <s v="Java (computer programming)"/>
    <n v="0.64753264188766479"/>
    <s v="engineering principles"/>
    <n v="0.63904303312301636"/>
    <s v="apply basic programming skills"/>
    <n v="0.63782191276550293"/>
    <x v="0"/>
    <m/>
    <m/>
    <m/>
    <s v="computer programming"/>
    <m/>
  </r>
  <r>
    <s v="Python Syntax And Semantics"/>
    <s v="Python (computer programming)"/>
    <n v="0.60479879379272461"/>
    <s v="semantics"/>
    <n v="0.60315400362014771"/>
    <s v="Prolog (computer programming)"/>
    <n v="0.47397682070732122"/>
    <s v="use logic programming"/>
    <n v="0.42580315470695501"/>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Python Syntax And Semantics"/>
    <s v="Python (computer programming)"/>
    <n v="0.60479879379272461"/>
    <s v="semantics"/>
    <n v="0.60315400362014771"/>
    <s v="Prolog (computer programming)"/>
    <n v="0.47397682070732122"/>
    <s v="use logic programming"/>
    <n v="0.42580315470695501"/>
    <x v="0"/>
    <m/>
    <m/>
    <m/>
    <m/>
    <m/>
  </r>
  <r>
    <s v="Logic Programming"/>
    <s v="use logic programming"/>
    <n v="0.95019155740737915"/>
    <s v="Prolog (computer programming)"/>
    <n v="0.72025787830352783"/>
    <s v="logic"/>
    <n v="0.7095370888710022"/>
    <s v="programmable logic controller"/>
    <n v="0.6280968189239502"/>
    <x v="0"/>
    <m/>
    <m/>
    <s v="use logic programming"/>
    <s v="use logic programming"/>
    <s v="use logic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Negotiation"/>
    <s v="negotiate compromises"/>
    <n v="0.7721213698387146"/>
    <s v="negotiate price"/>
    <n v="0.7551082968711853"/>
    <s v="perform political negotiation"/>
    <n v="0.7242158055305481"/>
    <s v="negotiate settlements"/>
    <n v="0.68334543704986572"/>
    <x v="0"/>
    <m/>
    <m/>
    <m/>
    <m/>
    <m/>
  </r>
  <r>
    <s v="Intercultural Competence"/>
    <s v="demonstrate intercultural competence"/>
    <n v="0.9475327730178833"/>
    <s v="demonstrate intercultural competences in hospitality services"/>
    <n v="0.78065687417984009"/>
    <s v="show intercultural awareness"/>
    <n v="0.76640802621841431"/>
    <s v="apply intercultural teaching strategies"/>
    <n v="0.75101125240325928"/>
    <x v="0"/>
    <m/>
    <m/>
    <s v="demonstrate intercultural competence"/>
    <s v="demonstrate intercultural competence"/>
    <s v="demonstrate intercultural competence"/>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Intercultural Communication"/>
    <s v="teach intercultural communication methods"/>
    <n v="0.82662791013717651"/>
    <s v="show intercultural awareness"/>
    <n v="0.80595338344573975"/>
    <s v="establish communication with foreign cultures"/>
    <n v="0.78918635845184326"/>
    <s v="demonstrate intercultural competence"/>
    <n v="0.78290814161300659"/>
    <x v="0"/>
    <m/>
    <m/>
    <s v="teach intercultural communication methods"/>
    <s v="teach intercultural communication methods"/>
    <s v="teach intercultural communication methods"/>
  </r>
  <r>
    <s v="Calibration"/>
    <s v="develop calibration procedures"/>
    <n v="0.89272570610046387"/>
    <s v="write calibration report"/>
    <n v="0.78339427709579468"/>
    <s v="calibrate laboratory equipment"/>
    <n v="0.74797910451889038"/>
    <s v="calibrate electronic instruments"/>
    <n v="0.70380008220672607"/>
    <x v="0"/>
    <m/>
    <m/>
    <m/>
    <s v="develop calibration procedures"/>
    <m/>
  </r>
  <r>
    <s v="Stochastic Calculus"/>
    <s v="statistical process control"/>
    <n v="0.44963532686233521"/>
    <s v="probability theory"/>
    <n v="0.43367341160774231"/>
    <s v="thermodynamics"/>
    <n v="0.38096895813941961"/>
    <s v="apply control process statistical methods"/>
    <n v="0.37681180238723749"/>
    <x v="0"/>
    <m/>
    <m/>
    <m/>
    <m/>
    <m/>
  </r>
  <r>
    <s v="Yield Curve"/>
    <s v="manage yield"/>
    <n v="0.62452602386474609"/>
    <s v="research improvement of crop yields"/>
    <n v="0.43602260947227478"/>
    <s v="bend wire"/>
    <n v="0.41422274708747858"/>
    <s v="assess potential oil yield"/>
    <n v="0.38987424969673162"/>
    <x v="0"/>
    <m/>
    <m/>
    <s v="manage yield"/>
    <s v="manage yield"/>
    <s v="manage yield"/>
  </r>
  <r>
    <s v="Interest Rate Derivative"/>
    <s v="inform on interest rates"/>
    <n v="0.64698320627212524"/>
    <s v="calculate rates per hours"/>
    <n v="0.42992526292800898"/>
    <s v="calculate insurance rate"/>
    <n v="0.41270196437835688"/>
    <s v="market pricing"/>
    <n v="0.41220712661743159"/>
    <x v="0"/>
    <m/>
    <m/>
    <s v="inform on interest rates"/>
    <s v="inform on interest rates"/>
    <s v="inform on interest rates"/>
  </r>
  <r>
    <s v="integrative healthcare"/>
    <s v="therapy in health care"/>
    <n v="0.5448232889175415"/>
    <s v="advocate health"/>
    <n v="0.5409737229347229"/>
    <s v="contribute to continuity of health care"/>
    <n v="0.53408408164978027"/>
    <s v="health care system"/>
    <n v="0.52526593208312988"/>
    <x v="0"/>
    <m/>
    <m/>
    <m/>
    <m/>
    <m/>
  </r>
  <r>
    <s v="wellbeing"/>
    <s v="support children's wellbeing"/>
    <n v="0.64398682117462158"/>
    <s v="maintain psychological well-being"/>
    <n v="0.60379874706268311"/>
    <s v="communicate about youth's well-being"/>
    <n v="0.50691777467727661"/>
    <s v="adhere to health well-being and safety"/>
    <n v="0.47713679075241089"/>
    <x v="0"/>
    <m/>
    <m/>
    <m/>
    <m/>
    <m/>
  </r>
  <r>
    <s v="patient-centered care"/>
    <s v="person centred care"/>
    <n v="0.7243843674659729"/>
    <s v="apply person-centred care"/>
    <n v="0.68811357021331787"/>
    <s v="provide care for a particular patient group "/>
    <n v="0.61185961961746216"/>
    <s v="educate patient's relations on care"/>
    <n v="0.59343558549880981"/>
    <x v="0"/>
    <m/>
    <m/>
    <s v="person centred care"/>
    <m/>
    <s v="person centred care"/>
  </r>
  <r>
    <s v="improved symptom management"/>
    <s v="provide health psychological diagnosis"/>
    <n v="0.54277718067169189"/>
    <s v="provide health psychological treatment advice"/>
    <n v="0.50260293483734131"/>
    <s v="provide health psychological advice"/>
    <n v="0.48809590935707092"/>
    <s v="manage chronic health conditions"/>
    <n v="0.48291116952896118"/>
    <x v="0"/>
    <m/>
    <m/>
    <m/>
    <s v="provide health psychological diagnosis"/>
    <m/>
  </r>
  <r>
    <s v="evidence-based practice"/>
    <s v="evidence-based approach in general practice"/>
    <n v="0.85696816444396973"/>
    <s v="evidence-based nursing care"/>
    <n v="0.6776999831199646"/>
    <s v="document evidence"/>
    <n v="0.65244448184967041"/>
    <s v="handle case evidence"/>
    <n v="0.6513860821723938"/>
    <x v="0"/>
    <m/>
    <m/>
    <s v="evidence-based approach in general practice"/>
    <s v="evidence-based approach in general practice"/>
    <s v="evidence-based approach in general practice"/>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Communication"/>
    <s v="communication"/>
    <n v="1.00000011920929"/>
    <s v="communication principles"/>
    <n v="0.79848062992095947"/>
    <s v="use communication techniques"/>
    <n v="0.790019690990448"/>
    <s v="communication studies"/>
    <n v="0.77700328826904297"/>
    <x v="1"/>
    <m/>
    <m/>
    <s v="communication"/>
    <s v="communication"/>
    <s v="communication"/>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Time management"/>
    <s v="manage time"/>
    <n v="0.89364141225814819"/>
    <s v="keep time accurately"/>
    <n v="0.69109559059143066"/>
    <s v="manage time in tourism"/>
    <n v="0.68138504028320313"/>
    <s v="make time-critical decisions"/>
    <n v="0.64171284437179565"/>
    <x v="0"/>
    <m/>
    <m/>
    <s v="manage time"/>
    <s v="manage time"/>
    <s v="manage time"/>
  </r>
  <r>
    <s v="Debugging"/>
    <s v="debug software"/>
    <n v="0.8561246395111084"/>
    <s v="deburring processes"/>
    <n v="0.69634932279586792"/>
    <s v="ICT debugging tools"/>
    <n v="0.66488099098205566"/>
    <s v="troubleshoot"/>
    <n v="0.66316527128219604"/>
    <x v="0"/>
    <m/>
    <m/>
    <s v="debug software"/>
    <s v="debug software"/>
    <s v="debug software"/>
  </r>
  <r>
    <s v="Webpack"/>
    <s v="web programming"/>
    <n v="0.43836274743080139"/>
    <s v="packaging functions"/>
    <n v="0.42718634009361273"/>
    <s v="packaging engineering"/>
    <n v="0.40470153093338013"/>
    <s v="bundle fabrics"/>
    <n v="0.40240523219108582"/>
    <x v="0"/>
    <m/>
    <m/>
    <m/>
    <m/>
    <m/>
  </r>
  <r>
    <s v="Wordpress"/>
    <s v="WordPress"/>
    <n v="1"/>
    <s v="Drupal"/>
    <n v="0.71570205688476563"/>
    <s v="PHP"/>
    <n v="0.57062160968780518"/>
    <s v="Joomla"/>
    <n v="0.53689897060394287"/>
    <x v="1"/>
    <s v="WordPress"/>
    <s v="WordPress"/>
    <s v="WordPress"/>
    <s v="WordPress"/>
    <s v="WordPress"/>
  </r>
  <r>
    <s v="javascript library"/>
    <s v="JavaScript"/>
    <n v="0.78335952758789063"/>
    <s v="JavaScript Framework"/>
    <n v="0.73551106452941895"/>
    <s v="use software libraries"/>
    <n v="0.52860397100448608"/>
    <s v="software components libraries"/>
    <n v="0.46200108528137213"/>
    <x v="0"/>
    <m/>
    <m/>
    <m/>
    <m/>
    <m/>
  </r>
  <r>
    <s v="Search Engine Optimization (SEO)"/>
    <s v="search engine optimisation"/>
    <n v="0.84203857183456421"/>
    <s v="conduct search engine optimisation"/>
    <n v="0.70010942220687866"/>
    <s v="search engines"/>
    <n v="0.61647379398345947"/>
    <s v="optimise financial performance"/>
    <n v="0.43907415866851812"/>
    <x v="0"/>
    <m/>
    <m/>
    <s v="search engine optimisation"/>
    <s v="search engine optimisation"/>
    <s v="search engine optimisation"/>
  </r>
  <r>
    <s v="â¢_x0009_Practice evaluating on-the-ground problems to identify pertinent solutions"/>
    <s v="create solutions to problems"/>
    <n v="0.58069384098052979"/>
    <s v="solve problems"/>
    <n v="0.56075561046600342"/>
    <s v="develop strategy to solve problems"/>
    <n v="0.49796310067176819"/>
    <s v="problem-solving with digital tools"/>
    <n v="0.49526315927505488"/>
    <x v="0"/>
    <m/>
    <m/>
    <m/>
    <s v="create solutions to problems"/>
    <m/>
  </r>
  <r>
    <s v="â¢_x0009_Practice navigating online in order to engage with specialised resources"/>
    <s v="provide online help"/>
    <n v="0.52939754724502563"/>
    <s v="deliver online training"/>
    <n v="0.52174836397171021"/>
    <s v="identify support mechanisms to develop your professional practice"/>
    <n v="0.51572209596633911"/>
    <s v="interact professionally in research and professional environments"/>
    <n v="0.49474295973777771"/>
    <x v="0"/>
    <m/>
    <m/>
    <m/>
    <m/>
    <m/>
  </r>
  <r>
    <s v="â¢_x0009_Learn to apply technical legal and policy categories to factual scenarios"/>
    <s v="advise on legal decisions"/>
    <n v="0.48629608750343323"/>
    <s v="make legal decisions"/>
    <n v="0.46500876545906072"/>
    <s v="provide technical expertise"/>
    <n v="0.45495671033859247"/>
    <s v="analyse legal evidence"/>
    <n v="0.45323628187179571"/>
    <x v="0"/>
    <m/>
    <m/>
    <m/>
    <m/>
    <m/>
  </r>
  <r>
    <s v="â¢_x0009_Practice sifting complex factual information to identify important features and trends"/>
    <s v="develop solutions to information issues"/>
    <n v="0.5402451753616333"/>
    <s v="critically evaluate information and its sources "/>
    <n v="0.53626096248626709"/>
    <s v="gather technical information"/>
    <n v="0.51613390445709229"/>
    <s v="analyse your expertise"/>
    <n v="0.5048334002494812"/>
    <x v="0"/>
    <m/>
    <m/>
    <m/>
    <m/>
    <m/>
  </r>
  <r>
    <s v="â¢_x0009_Learn to engage with technical concepts"/>
    <s v="provide technical expertise"/>
    <n v="0.69563347101211548"/>
    <s v="provide technical training"/>
    <n v="0.69062650203704834"/>
    <s v="apply technical communication skills"/>
    <n v="0.67683613300323486"/>
    <s v="provide training on technological business developments"/>
    <n v="0.61611813306808472"/>
    <x v="0"/>
    <m/>
    <m/>
    <m/>
    <m/>
    <m/>
  </r>
  <r>
    <s v="Environmental Economics"/>
    <s v="environmental policy"/>
    <n v="0.77347946166992188"/>
    <s v="economics"/>
    <n v="0.72679555416107178"/>
    <s v="develop environmental policy"/>
    <n v="0.71668779850006104"/>
    <s v="environmental legislation"/>
    <n v="0.67755126953125"/>
    <x v="0"/>
    <m/>
    <m/>
    <m/>
    <s v="environmental policy"/>
    <m/>
  </r>
  <r>
    <s v="Global Marketing"/>
    <s v="integrate marketing strategies with the global strategy"/>
    <n v="0.78558999300003052"/>
    <s v="marketing management"/>
    <n v="0.66470009088516235"/>
    <s v="marketing mix"/>
    <n v="0.63654786348342896"/>
    <s v="network marketing"/>
    <n v="0.62123876810073853"/>
    <x v="0"/>
    <m/>
    <m/>
    <s v="integrate marketing strategies with the global strategy"/>
    <s v="integrate marketing strategies with the global strategy"/>
    <s v="integrate marketing strategies with the global strategy"/>
  </r>
  <r>
    <s v="Trading"/>
    <s v="trade securities"/>
    <n v="0.70310389995574951"/>
    <s v="trading law"/>
    <n v="0.69463557004928589"/>
    <s v="stock market"/>
    <n v="0.61857128143310547"/>
    <s v="international trade"/>
    <n v="0.61354655027389526"/>
    <x v="0"/>
    <m/>
    <m/>
    <s v="trade securities"/>
    <m/>
    <s v="trade securities"/>
  </r>
  <r>
    <s v="Market (Economics)"/>
    <s v="market analysis"/>
    <n v="0.80600279569625854"/>
    <s v="market pricing"/>
    <n v="0.78023397922515869"/>
    <s v="economics"/>
    <n v="0.77668577432632446"/>
    <s v="market research"/>
    <n v="0.75263690948486328"/>
    <x v="0"/>
    <m/>
    <m/>
    <m/>
    <s v="market analysis"/>
    <m/>
  </r>
  <r>
    <s v="International Finance"/>
    <s v="perform financial risk management in international trade"/>
    <n v="0.6827855110168457"/>
    <s v="international financial reporting standards"/>
    <n v="0.65390992164611816"/>
    <s v="international trade"/>
    <n v="0.64670282602310181"/>
    <s v="financial analysis"/>
    <n v="0.63650661706924438"/>
    <x v="0"/>
    <m/>
    <m/>
    <m/>
    <m/>
    <m/>
  </r>
  <r>
    <s v="Management"/>
    <s v="personnel management"/>
    <n v="0.79402768611907959"/>
    <s v="manage personnel"/>
    <n v="0.76790904998779297"/>
    <s v="manage work"/>
    <n v="0.73879456520080566"/>
    <s v="alter management"/>
    <n v="0.70416879653930664"/>
    <x v="0"/>
    <m/>
    <m/>
    <s v="personnel management"/>
    <m/>
    <s v="personnel management"/>
  </r>
  <r>
    <s v="Investment"/>
    <s v="investment analysis"/>
    <n v="0.80240654945373535"/>
    <s v="advise on investment"/>
    <n v="0.78137439489364624"/>
    <s v="make investment decisions"/>
    <n v="0.78072994947433472"/>
    <s v="establish investment funds"/>
    <n v="0.6935393214225769"/>
    <x v="0"/>
    <m/>
    <m/>
    <m/>
    <m/>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Globalization"/>
    <s v="international trade"/>
    <n v="0.65689319372177124"/>
    <s v="international development"/>
    <n v="0.63074767589569092"/>
    <s v="international tariffs"/>
    <n v="0.568825364112854"/>
    <s v="work in an international environment"/>
    <n v="0.55069005489349365"/>
    <x v="0"/>
    <m/>
    <m/>
    <s v="international trade"/>
    <s v="international trade"/>
    <s v="international trade"/>
  </r>
  <r>
    <s v="International Trade Laws"/>
    <s v="international trade"/>
    <n v="0.80407768487930298"/>
    <s v="international import export regulations"/>
    <n v="0.74230760335922241"/>
    <s v="international law"/>
    <n v="0.73435306549072266"/>
    <s v="international tariffs"/>
    <n v="0.71989673376083374"/>
    <x v="0"/>
    <m/>
    <m/>
    <m/>
    <s v="international trade"/>
    <m/>
  </r>
  <r>
    <s v="International economic and ethical systems"/>
    <s v="ethics"/>
    <n v="0.56604534387588501"/>
    <s v="manage ethical issues within social services"/>
    <n v="0.54182136058807373"/>
    <s v="adhere to organisational code of ethics"/>
    <n v="0.53230559825897217"/>
    <s v="international development"/>
    <n v="0.4924396276473999"/>
    <x v="0"/>
    <m/>
    <m/>
    <s v="ethics"/>
    <s v="ethics"/>
    <s v="ethics"/>
  </r>
  <r>
    <s v="International Trade"/>
    <s v="international trade"/>
    <n v="0.99999994039535522"/>
    <s v="international tariffs"/>
    <n v="0.75429904460906982"/>
    <s v="trade foreign currencies"/>
    <n v="0.71348088979721069"/>
    <s v="international import export regulations"/>
    <n v="0.6610596776008606"/>
    <x v="1"/>
    <m/>
    <m/>
    <s v="international trade"/>
    <s v="international trade"/>
    <s v="international trade"/>
  </r>
  <r>
    <s v="Global Marketing"/>
    <s v="integrate marketing strategies with the global strategy"/>
    <n v="0.78558999300003052"/>
    <s v="marketing management"/>
    <n v="0.66470009088516235"/>
    <s v="marketing mix"/>
    <n v="0.63654786348342896"/>
    <s v="network marketing"/>
    <n v="0.62123876810073853"/>
    <x v="0"/>
    <m/>
    <m/>
    <s v="integrate marketing strategies with the global strategy"/>
    <s v="integrate marketing strategies with the global strategy"/>
    <s v="integrate marketing strategies with the global strategy"/>
  </r>
  <r>
    <s v="International human resources"/>
    <s v="manage human resources"/>
    <n v="0.70199167728424072"/>
    <s v="human resource management"/>
    <n v="0.69552439451217651"/>
    <s v="identify necessary human resources"/>
    <n v="0.65574568510055542"/>
    <s v="hire human resources"/>
    <n v="0.6519087553024292"/>
    <x v="0"/>
    <m/>
    <m/>
    <m/>
    <m/>
    <m/>
  </r>
  <r>
    <s v="International cultures"/>
    <s v="study cultures"/>
    <n v="0.73416906595230103"/>
    <s v="establish communication with foreign cultures"/>
    <n v="0.69432723522186279"/>
    <s v="show intercultural awareness"/>
    <n v="0.66344815492630005"/>
    <s v="cultural projects"/>
    <n v="0.64811009168624878"/>
    <x v="0"/>
    <m/>
    <m/>
    <s v="study cultures"/>
    <m/>
    <s v="study cultures"/>
  </r>
  <r>
    <s v="International supply chains"/>
    <s v="supply chain principles"/>
    <n v="0.70305311679840088"/>
    <s v="supply chain management"/>
    <n v="0.70181244611740112"/>
    <s v="international trade"/>
    <n v="0.67643201351165771"/>
    <s v="supplier management"/>
    <n v="0.64350992441177368"/>
    <x v="0"/>
    <m/>
    <m/>
    <m/>
    <s v="supply chain principles"/>
    <m/>
  </r>
  <r>
    <s v="FOREX hedging"/>
    <s v="implement hedging strategies for clients"/>
    <n v="0.53269785642623901"/>
    <s v="trade foreign currencies"/>
    <n v="0.45876938104629522"/>
    <s v="coining"/>
    <n v="0.45749831199646002"/>
    <s v="financial markets"/>
    <n v="0.44445419311523438"/>
    <x v="0"/>
    <m/>
    <m/>
    <m/>
    <m/>
    <m/>
  </r>
  <r>
    <s v="International Logistics"/>
    <s v="logistics"/>
    <n v="0.82901978492736816"/>
    <s v="military logistics"/>
    <n v="0.75223851203918457"/>
    <s v="manage logistics"/>
    <n v="0.73175019025802612"/>
    <s v="international trade"/>
    <n v="0.71824705600738525"/>
    <x v="0"/>
    <m/>
    <m/>
    <m/>
    <s v="logistics"/>
    <m/>
  </r>
  <r>
    <s v="Foreign currency exchange"/>
    <s v="trade foreign currencies"/>
    <n v="0.83360636234283447"/>
    <s v="convert currency"/>
    <n v="0.70011097192764282"/>
    <s v="manage currency exchange risk mitigation techniques"/>
    <n v="0.64364105463027954"/>
    <s v="international trade"/>
    <n v="0.61858785152435303"/>
    <x v="0"/>
    <m/>
    <m/>
    <s v="trade foreign currencies"/>
    <s v="trade foreign currencies"/>
    <s v="trade foreign currencies"/>
  </r>
  <r>
    <s v="International transportation"/>
    <s v="regulations for international transportation"/>
    <n v="0.82284361124038696"/>
    <s v="transportation engineering"/>
    <n v="0.73735123872756958"/>
    <s v="transportation methods"/>
    <n v="0.69206082820892334"/>
    <s v="international carriage of dangerous goods by road"/>
    <n v="0.6758231520652771"/>
    <x v="0"/>
    <m/>
    <m/>
    <s v="regulations for international transportation"/>
    <s v="regulations for international transportation"/>
    <s v="regulations for international transportation"/>
  </r>
  <r>
    <s v="Country selection"/>
    <s v="macro-regional strategy"/>
    <n v="0.48014560341835022"/>
    <s v="international development"/>
    <n v="0.46176561713218689"/>
    <s v="geography"/>
    <n v="0.44132286310195917"/>
    <s v="support local economies"/>
    <n v="0.43589243292808533"/>
    <x v="0"/>
    <m/>
    <m/>
    <m/>
    <m/>
    <m/>
  </r>
  <r>
    <s v="Culture shock"/>
    <s v="study cultures"/>
    <n v="0.57078838348388672"/>
    <s v="cultural history"/>
    <n v="0.55912268161773682"/>
    <s v="show intercultural awareness"/>
    <n v="0.54151791334152222"/>
    <s v="analyse cultural trends"/>
    <n v="0.52337849140167236"/>
    <x v="0"/>
    <m/>
    <m/>
    <m/>
    <s v="study cultures"/>
    <m/>
  </r>
  <r>
    <s v="Direct Foreign Investment"/>
    <s v="advise on investment"/>
    <n v="0.57262009382247925"/>
    <s v="make investment decisions"/>
    <n v="0.57187485694885254"/>
    <s v="international trade"/>
    <n v="0.55489438772201538"/>
    <s v="establish investment funds"/>
    <n v="0.55346614122390747"/>
    <x v="0"/>
    <m/>
    <m/>
    <m/>
    <m/>
    <m/>
  </r>
  <r>
    <s v="Import-Export"/>
    <s v="set import export strategies"/>
    <n v="0.71559584140777588"/>
    <s v="international import export regulations"/>
    <n v="0.65478384494781494"/>
    <s v="manage import export licenses"/>
    <n v="0.64747840166091919"/>
    <s v="create import-export commercial documentation"/>
    <n v="0.62817299365997314"/>
    <x v="0"/>
    <m/>
    <m/>
    <m/>
    <m/>
    <m/>
  </r>
  <r>
    <s v="Expatriate life"/>
    <s v="immigration law"/>
    <n v="0.42514756321907038"/>
    <s v="work in an international environment"/>
    <n v="0.41689339280128479"/>
    <s v="support migrants to integrate in the receiving country"/>
    <n v="0.39752855896949768"/>
    <s v="reprography"/>
    <n v="0.39163550734519958"/>
    <x v="0"/>
    <m/>
    <m/>
    <m/>
    <m/>
    <m/>
  </r>
  <r>
    <s v="Prosecution"/>
    <s v="criminal law"/>
    <n v="0.67510116100311279"/>
    <s v="analyse legal evidence"/>
    <n v="0.52804398536682129"/>
    <s v="public law"/>
    <n v="0.52778875827789307"/>
    <s v="court procedures"/>
    <n v="0.52631831169128418"/>
    <x v="0"/>
    <m/>
    <m/>
    <m/>
    <s v="criminal law"/>
    <m/>
  </r>
  <r>
    <s v="Criminal Justice"/>
    <s v="law enforcement"/>
    <n v="0.75156623125076294"/>
    <s v="criminal law"/>
    <n v="0.72513860464096069"/>
    <s v="criminology"/>
    <n v="0.60126239061355591"/>
    <s v="review criminal acts"/>
    <n v="0.54889309406280518"/>
    <x v="0"/>
    <m/>
    <m/>
    <m/>
    <m/>
    <m/>
  </r>
  <r>
    <s v="International Law"/>
    <s v="international law"/>
    <n v="1"/>
    <s v="international human rights law"/>
    <n v="0.78597944974899292"/>
    <s v="customs law"/>
    <n v="0.63013297319412231"/>
    <s v="immigration law"/>
    <n v="0.60369628667831421"/>
    <x v="1"/>
    <m/>
    <m/>
    <s v="international law"/>
    <s v="international law"/>
    <s v="international law"/>
  </r>
  <r>
    <s v="Law"/>
    <s v="criminal law"/>
    <n v="0.80087268352508545"/>
    <s v="public law"/>
    <n v="0.77700632810592651"/>
    <s v="civil law"/>
    <n v="0.75659847259521484"/>
    <s v="business law"/>
    <n v="0.75005203485488892"/>
    <x v="0"/>
    <m/>
    <m/>
    <m/>
    <m/>
    <m/>
  </r>
  <r>
    <s v="Sports Marketing"/>
    <s v="promote sports organisation"/>
    <n v="0.74231922626495361"/>
    <s v="promote sports in schools"/>
    <n v="0.66956430673599243"/>
    <s v="create relationships with sport competitors"/>
    <n v="0.62833243608474731"/>
    <s v="manage sporting career"/>
    <n v="0.62365108728408813"/>
    <x v="0"/>
    <m/>
    <m/>
    <s v="promote sports organisation"/>
    <s v="promote sports organisation"/>
    <s v="promote sports organisation"/>
  </r>
  <r>
    <s v="Marketing By Medium"/>
    <s v="marketing mix"/>
    <n v="0.72116303443908691"/>
    <s v="channel marketing"/>
    <n v="0.68236440420150757"/>
    <s v="marketing management"/>
    <n v="0.67088383436203003"/>
    <s v="digital marketing techniques"/>
    <n v="0.66825926303863525"/>
    <x v="0"/>
    <m/>
    <m/>
    <m/>
    <m/>
    <m/>
  </r>
  <r>
    <s v="Marketing"/>
    <s v="marketing management"/>
    <n v="0.7871403694152832"/>
    <s v="marketing mix"/>
    <n v="0.76143699884414673"/>
    <s v="channel marketing"/>
    <n v="0.74628174304962158"/>
    <s v="marketing principles"/>
    <n v="0.71890205144882202"/>
    <x v="0"/>
    <m/>
    <m/>
    <s v="marketing management"/>
    <s v="marketing management"/>
    <s v="marketing management"/>
  </r>
  <r>
    <s v="Educational Entertainment"/>
    <s v="develop entertainment programmes"/>
    <n v="0.73493582010269165"/>
    <s v="evaluate entertainment programme"/>
    <n v="0.69408077001571655"/>
    <s v="entertain people"/>
    <n v="0.66545373201370239"/>
    <s v="conduct educational activities"/>
    <n v="0.65859651565551758"/>
    <x v="0"/>
    <m/>
    <m/>
    <m/>
    <s v="develop entertainment programmes"/>
    <m/>
  </r>
  <r>
    <s v="International Humanitarian Law"/>
    <s v="international human rights law"/>
    <n v="0.77020853757858276"/>
    <s v="international law"/>
    <n v="0.75065451860427856"/>
    <s v="humanitarian aid"/>
    <n v="0.68448257446289063"/>
    <s v="provide humanitarian aid"/>
    <n v="0.65797334909439087"/>
    <x v="0"/>
    <m/>
    <m/>
    <s v="international human rights law"/>
    <s v="international human rights law"/>
    <s v="international human rights law"/>
  </r>
  <r>
    <s v="International Law"/>
    <s v="international law"/>
    <n v="1"/>
    <s v="international human rights law"/>
    <n v="0.78597944974899292"/>
    <s v="customs law"/>
    <n v="0.63013297319412231"/>
    <s v="immigration law"/>
    <n v="0.60369628667831421"/>
    <x v="1"/>
    <m/>
    <m/>
    <s v="international law"/>
    <s v="international law"/>
    <s v="international law"/>
  </r>
  <r>
    <s v="Law"/>
    <s v="criminal law"/>
    <n v="0.80087268352508545"/>
    <s v="public law"/>
    <n v="0.77700632810592651"/>
    <s v="civil law"/>
    <n v="0.75659847259521484"/>
    <s v="business law"/>
    <n v="0.75005203485488892"/>
    <x v="0"/>
    <m/>
    <m/>
    <m/>
    <m/>
    <m/>
  </r>
  <r>
    <s v="Justice"/>
    <s v="restorative justice"/>
    <n v="0.71598362922668457"/>
    <s v="social justice"/>
    <n v="0.66868996620178223"/>
    <s v="criminal law"/>
    <n v="0.53968727588653564"/>
    <s v="law enforcement"/>
    <n v="0.50364518165588379"/>
    <x v="0"/>
    <m/>
    <m/>
    <s v="restorative justice"/>
    <m/>
    <s v="restorative justice"/>
  </r>
  <r>
    <s v="Criminal Justice"/>
    <s v="law enforcement"/>
    <n v="0.75156623125076294"/>
    <s v="criminal law"/>
    <n v="0.72513860464096069"/>
    <s v="criminology"/>
    <n v="0.60126239061355591"/>
    <s v="review criminal acts"/>
    <n v="0.54889309406280518"/>
    <x v="0"/>
    <m/>
    <m/>
    <m/>
    <m/>
    <m/>
  </r>
  <r>
    <s v="International Law"/>
    <s v="international law"/>
    <n v="1"/>
    <s v="international human rights law"/>
    <n v="0.78597944974899292"/>
    <s v="customs law"/>
    <n v="0.63013297319412231"/>
    <s v="immigration law"/>
    <n v="0.60369628667831421"/>
    <x v="1"/>
    <m/>
    <m/>
    <s v="international law"/>
    <s v="international law"/>
    <s v="international law"/>
  </r>
  <r>
    <s v="Arbitration"/>
    <s v="assist with litigation matters"/>
    <n v="0.51666039228439331"/>
    <s v="court procedures"/>
    <n v="0.48792839050292969"/>
    <s v="manage contract disputes"/>
    <n v="0.47532811760902399"/>
    <s v="brief court officials"/>
    <n v="0.47467499971389771"/>
    <x v="0"/>
    <m/>
    <m/>
    <m/>
    <m/>
    <m/>
  </r>
  <r>
    <s v="Justice"/>
    <s v="restorative justice"/>
    <n v="0.71598362922668457"/>
    <s v="social justice"/>
    <n v="0.66868996620178223"/>
    <s v="criminal law"/>
    <n v="0.53968727588653564"/>
    <s v="law enforcement"/>
    <n v="0.50364518165588379"/>
    <x v="0"/>
    <m/>
    <m/>
    <s v="restorative justice"/>
    <m/>
    <s v="restorative justice"/>
  </r>
  <r>
    <s v="Criminal Justice"/>
    <s v="law enforcement"/>
    <n v="0.75156623125076294"/>
    <s v="criminal law"/>
    <n v="0.72513860464096069"/>
    <s v="criminology"/>
    <n v="0.60126239061355591"/>
    <s v="review criminal acts"/>
    <n v="0.54889309406280518"/>
    <x v="0"/>
    <m/>
    <m/>
    <m/>
    <m/>
    <m/>
  </r>
  <r>
    <s v="International Law"/>
    <s v="international law"/>
    <n v="1"/>
    <s v="international human rights law"/>
    <n v="0.78597944974899292"/>
    <s v="customs law"/>
    <n v="0.63013297319412231"/>
    <s v="immigration law"/>
    <n v="0.60369628667831421"/>
    <x v="1"/>
    <m/>
    <m/>
    <s v="international law"/>
    <s v="international law"/>
    <s v="international law"/>
  </r>
  <r>
    <s v="Law"/>
    <s v="criminal law"/>
    <n v="0.80087268352508545"/>
    <s v="public law"/>
    <n v="0.77700632810592651"/>
    <s v="civil law"/>
    <n v="0.75659847259521484"/>
    <s v="business law"/>
    <n v="0.75005203485488892"/>
    <x v="0"/>
    <m/>
    <m/>
    <m/>
    <m/>
    <m/>
  </r>
  <r>
    <s v="Internet Architecture"/>
    <s v="information architecture"/>
    <n v="0.61546367406845093"/>
    <s v="hardware architectures"/>
    <n v="0.61107850074768066"/>
    <s v="ICT architectural frameworks"/>
    <n v="0.58306658267974854"/>
    <s v="ICT networking hardware"/>
    <n v="0.57979661226272583"/>
    <x v="0"/>
    <m/>
    <m/>
    <m/>
    <s v="information architecture"/>
    <m/>
  </r>
  <r>
    <s v="Internet"/>
    <s v="Internet of Things"/>
    <n v="0.61967551708221436"/>
    <s v="use internet chat"/>
    <n v="0.52618378400802612"/>
    <s v="search engines"/>
    <n v="0.50313031673431396"/>
    <s v="communication"/>
    <n v="0.49907401204109192"/>
    <x v="0"/>
    <m/>
    <m/>
    <s v="Internet of Things"/>
    <s v="Internet of Things"/>
    <s v="Internet of Things"/>
  </r>
  <r>
    <s v="Internet Security"/>
    <s v="cyber security"/>
    <n v="0.71853631734848022"/>
    <s v="security threats"/>
    <n v="0.65861767530441284"/>
    <s v="ensure information security"/>
    <n v="0.64442312717437744"/>
    <s v="ICT network security risks"/>
    <n v="0.64075732231140137"/>
    <x v="0"/>
    <s v="cyber security"/>
    <s v="cyber security"/>
    <s v="cyber security"/>
    <s v="cyber security"/>
    <s v="cyber security"/>
  </r>
  <r>
    <s v="Internet Protocol (IP) Suite"/>
    <s v="maintain internet protocol configuration"/>
    <n v="0.6842542290687561"/>
    <s v="broadcast using Internet Protocol"/>
    <n v="0.5763433575630188"/>
    <s v="ICT communications protocols"/>
    <n v="0.51803696155548096"/>
    <s v="network management system tools"/>
    <n v="0.49467548727989202"/>
    <x v="0"/>
    <m/>
    <m/>
    <m/>
    <s v="maintain internet protocol configuration"/>
    <m/>
  </r>
  <r>
    <s v="Arduino"/>
    <s v="computer equipment"/>
    <n v="0.46307146549224848"/>
    <s v="operating systems"/>
    <n v="0.45319810509681702"/>
    <s v="computer technology"/>
    <n v="0.44378408789634699"/>
    <s v="SketchBook Pro"/>
    <n v="0.42704081535339361"/>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Raspberry Pi"/>
    <s v="operating systems"/>
    <n v="0.50415974855422974"/>
    <s v="WordPress"/>
    <n v="0.46884948015213013"/>
    <s v="computer technology"/>
    <n v="0.46666872501373291"/>
    <s v="Drupal"/>
    <n v="0.46605759859085077"/>
    <x v="0"/>
    <m/>
    <m/>
    <m/>
    <m/>
    <m/>
  </r>
  <r>
    <s v="Intellectual Property Law"/>
    <s v="intellectual property law"/>
    <n v="1.00000011920929"/>
    <s v="manage intellectual property rights"/>
    <n v="0.74499374628067017"/>
    <s v="copyright legislation"/>
    <n v="0.66823232173919678"/>
    <s v="patents"/>
    <n v="0.6536908745765686"/>
    <x v="1"/>
    <s v="intellectual property law"/>
    <s v="intellectual property law"/>
    <s v="intellectual property law"/>
    <s v="intellectual property law"/>
    <s v="intellectual property law"/>
  </r>
  <r>
    <s v="Law"/>
    <s v="criminal law"/>
    <n v="0.80087268352508545"/>
    <s v="public law"/>
    <n v="0.77700632810592651"/>
    <s v="civil law"/>
    <n v="0.75659847259521484"/>
    <s v="business law"/>
    <n v="0.75005203485488892"/>
    <x v="0"/>
    <m/>
    <m/>
    <m/>
    <m/>
    <m/>
  </r>
  <r>
    <s v="Competition Law"/>
    <s v="competition law"/>
    <n v="1"/>
    <s v="investigate competition restrictions"/>
    <n v="0.75444775819778442"/>
    <s v="develop competition policies"/>
    <n v="0.74738645553588867"/>
    <s v="trading law"/>
    <n v="0.62916433811187744"/>
    <x v="1"/>
    <s v="competition law"/>
    <s v="competition law"/>
    <s v="competition law"/>
    <s v="competition law"/>
    <s v="competition law"/>
  </r>
  <r>
    <s v="Market (Economics)"/>
    <s v="market analysis"/>
    <n v="0.80600279569625854"/>
    <s v="market pricing"/>
    <n v="0.78023397922515869"/>
    <s v="economics"/>
    <n v="0.77668577432632446"/>
    <s v="market research"/>
    <n v="0.75263690948486328"/>
    <x v="0"/>
    <m/>
    <m/>
    <m/>
    <s v="market analysis"/>
    <m/>
  </r>
  <r>
    <s v="Listening Skills"/>
    <s v="conduct research on hearing topics"/>
    <n v="0.56964689493179321"/>
    <s v="develop personal skills"/>
    <n v="0.54240167140960693"/>
    <s v="hearing aids"/>
    <n v="0.52692717313766479"/>
    <s v="listen actively"/>
    <n v="0.51907366514205933"/>
    <x v="0"/>
    <m/>
    <m/>
    <m/>
    <m/>
    <m/>
  </r>
  <r>
    <s v="People Management"/>
    <s v="personnel management"/>
    <n v="0.74027884006500244"/>
    <s v="manage personnel"/>
    <n v="0.7369455099105835"/>
    <s v="human resource management"/>
    <n v="0.72103279829025269"/>
    <s v="manage human resources"/>
    <n v="0.66868048906326294"/>
    <x v="0"/>
    <m/>
    <m/>
    <s v="personnel management"/>
    <s v="personnel management"/>
    <s v="personnel management"/>
  </r>
  <r>
    <s v="Soft skills"/>
    <s v="develop personal skills"/>
    <n v="0.54548674821853638"/>
    <s v="assist children in developing personal skills"/>
    <n v="0.47508811950683588"/>
    <s v="identify skills gaps"/>
    <n v="0.44557011127471918"/>
    <s v="acting techniques"/>
    <n v="0.43663835525512701"/>
    <x v="0"/>
    <m/>
    <m/>
    <m/>
    <s v="develop personal skills"/>
    <m/>
  </r>
  <r>
    <s v="Communication"/>
    <s v="communication"/>
    <n v="1.00000011920929"/>
    <s v="communication principles"/>
    <n v="0.79848062992095947"/>
    <s v="use communication techniques"/>
    <n v="0.790019690990448"/>
    <s v="communication studies"/>
    <n v="0.77700328826904297"/>
    <x v="1"/>
    <m/>
    <m/>
    <s v="communication"/>
    <s v="communication"/>
    <s v="communication"/>
  </r>
  <r>
    <s v="Organizational Conflict"/>
    <s v="conflict management"/>
    <n v="0.79303812980651855"/>
    <s v="advise on conflict management"/>
    <n v="0.72190690040588379"/>
    <s v="apply conflict management"/>
    <n v="0.66106992959976196"/>
    <s v="resolve conflicts"/>
    <n v="0.65194618701934814"/>
    <x v="0"/>
    <m/>
    <m/>
    <m/>
    <s v="conflict management"/>
    <m/>
  </r>
  <r>
    <s v="Mathematical Model"/>
    <s v="scientific modelling"/>
    <n v="0.61113578081130981"/>
    <s v="data models"/>
    <n v="0.59934026002883911"/>
    <s v="business model"/>
    <n v="0.58609634637832642"/>
    <s v="mathematics"/>
    <n v="0.56446325778961182"/>
    <x v="0"/>
    <m/>
    <m/>
    <s v="scientific modelling"/>
    <s v="scientific modelling"/>
    <s v="scientific modelling"/>
  </r>
  <r>
    <s v="Infectious Diseases"/>
    <s v="provide guidance on infectious disease"/>
    <n v="0.7856554388999939"/>
    <s v="perform screening for infectious diseases"/>
    <n v="0.7020803689956665"/>
    <s v="communicable diseases"/>
    <n v="0.65469896793365479"/>
    <s v="pathogenic microorganisms"/>
    <n v="0.64253157377243042"/>
    <x v="0"/>
    <m/>
    <m/>
    <m/>
    <s v="provide guidance on infectious disease"/>
    <m/>
  </r>
  <r>
    <s v="Negotiation"/>
    <s v="negotiate compromises"/>
    <n v="0.7721213698387146"/>
    <s v="negotiate price"/>
    <n v="0.7551082968711853"/>
    <s v="perform political negotiation"/>
    <n v="0.7242158055305481"/>
    <s v="negotiate settlements"/>
    <n v="0.68334543704986572"/>
    <x v="0"/>
    <m/>
    <m/>
    <m/>
    <m/>
    <m/>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Technical Interviewing"/>
    <s v="interview people"/>
    <n v="0.70225328207015991"/>
    <s v="interview techniques"/>
    <n v="0.69923949241638184"/>
    <s v="provide technical expertise"/>
    <n v="0.61416304111480713"/>
    <s v="explain interview purposes"/>
    <n v="0.60392731428146362"/>
    <x v="0"/>
    <m/>
    <m/>
    <m/>
    <m/>
    <m/>
  </r>
  <r>
    <s v="interviewing"/>
    <s v="interview people"/>
    <n v="0.8417656421661377"/>
    <s v="interview techniques"/>
    <n v="0.80054253339767456"/>
    <s v="prepare for job interview"/>
    <n v="0.7101975679397583"/>
    <s v="explain interview purposes"/>
    <n v="0.70423024892807007"/>
    <x v="0"/>
    <m/>
    <m/>
    <s v="interview people"/>
    <s v="interview people"/>
    <s v="interview people"/>
  </r>
  <r>
    <s v="Data Analysis"/>
    <s v="perform data analysis"/>
    <n v="0.83786702156066895"/>
    <s v="data analytics"/>
    <n v="0.73114609718322754"/>
    <s v="business analysis"/>
    <n v="0.68492269515991211"/>
    <s v="data mining"/>
    <n v="0.6390155553817749"/>
    <x v="0"/>
    <m/>
    <m/>
    <m/>
    <s v="perform data analysis"/>
    <m/>
  </r>
  <r>
    <s v="Predictive Analytics"/>
    <s v="develop predictive models"/>
    <n v="0.66824305057525635"/>
    <s v="data analytics"/>
    <n v="0.66468638181686401"/>
    <s v="web analytics"/>
    <n v="0.6472163200378418"/>
    <s v="build predictive models"/>
    <n v="0.64566648006439209"/>
    <x v="0"/>
    <m/>
    <m/>
    <m/>
    <m/>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Architecture"/>
    <s v="information architecture"/>
    <n v="0.75853550434112549"/>
    <s v="manage ICT data architecture"/>
    <n v="0.7320704460144043"/>
    <s v="hardware architectures"/>
    <n v="0.67932629585266113"/>
    <s v="data storage"/>
    <n v="0.63779884576797485"/>
    <x v="0"/>
    <m/>
    <m/>
    <s v="information architecture"/>
    <s v="information architecture"/>
    <s v="information architecture"/>
  </r>
  <r>
    <s v="Coding"/>
    <s v="products coding system"/>
    <n v="0.66559761762619019"/>
    <s v="computer programming"/>
    <n v="0.6576991081237793"/>
    <s v="clinical coding"/>
    <n v="0.64629387855529785"/>
    <s v="building codes"/>
    <n v="0.61543792486190796"/>
    <x v="0"/>
    <m/>
    <m/>
    <m/>
    <m/>
    <m/>
  </r>
  <r>
    <s v="Environmental Data Analysis"/>
    <s v="analyse environmental data"/>
    <n v="0.93658924102783203"/>
    <s v="analyse ecological data"/>
    <n v="0.770774245262146"/>
    <s v="report on environmental issues"/>
    <n v="0.69401806592941284"/>
    <s v="perform environmental investigations"/>
    <n v="0.69254910945892334"/>
    <x v="0"/>
    <m/>
    <m/>
    <s v="analyse environmental data"/>
    <s v="analyse environmental data"/>
    <s v="analyse environmental data"/>
  </r>
  <r>
    <s v="Data Documentation"/>
    <s v="write database documentation"/>
    <n v="0.66051918268203735"/>
    <s v="manage data"/>
    <n v="0.55693095922470093"/>
    <s v="provide documentation"/>
    <n v="0.55671840906143188"/>
    <s v="inspect data"/>
    <n v="0.55553781986236572"/>
    <x v="0"/>
    <m/>
    <m/>
    <s v="write database documentation"/>
    <s v="write database documentation"/>
    <s v="write database documentation"/>
  </r>
  <r>
    <s v="Geophysical Data"/>
    <s v="interpret geophysical data"/>
    <n v="0.86911416053771973"/>
    <s v="assist with geophysical surveys"/>
    <n v="0.75827252864837646"/>
    <s v="advise on geophysical procedures"/>
    <n v="0.72300738096237183"/>
    <s v="collect geological data"/>
    <n v="0.71672302484512329"/>
    <x v="0"/>
    <m/>
    <m/>
    <s v="interpret geophysical data"/>
    <s v="interpret geophysical data"/>
    <s v="interpret geophysical data"/>
  </r>
  <r>
    <s v="Data Mining"/>
    <s v="data mining"/>
    <n v="1"/>
    <s v="data mining methods"/>
    <n v="0.86243724822998047"/>
    <s v="perform data mining"/>
    <n v="0.85666972398757935"/>
    <s v="data analytics"/>
    <n v="0.72176384925842285"/>
    <x v="1"/>
    <m/>
    <m/>
    <s v="data mining"/>
    <s v="data mining"/>
    <s v="data mining"/>
  </r>
  <r>
    <s v="3d computer graphics"/>
    <s v="operate 3D computer graphics software"/>
    <n v="0.85366725921630859"/>
    <s v="3D modelling"/>
    <n v="0.69567447900772095"/>
    <s v="render 3D images"/>
    <n v="0.66232067346572876"/>
    <s v="3D texturing"/>
    <n v="0.65058308839797974"/>
    <x v="0"/>
    <m/>
    <m/>
    <s v="operate 3D computer graphics software"/>
    <s v="operate 3D computer graphics software"/>
    <s v="operate 3D computer graphics software"/>
  </r>
  <r>
    <s v="Android Studio"/>
    <s v="Gamemaker Studio"/>
    <n v="0.50425463914871216"/>
    <s v="Android (mobile operating systems)"/>
    <n v="0.4990544319152832"/>
    <s v="iOS"/>
    <n v="0.43747946619987488"/>
    <s v="audio editing software"/>
    <n v="0.43517771363258362"/>
    <x v="0"/>
    <m/>
    <m/>
    <m/>
    <m/>
    <m/>
  </r>
  <r>
    <s v="2d computer graphics"/>
    <s v="operate 3D computer graphics software"/>
    <n v="0.66541868448257446"/>
    <s v="design graphics"/>
    <n v="0.64654737710952759"/>
    <s v="motion graphics"/>
    <n v="0.63225704431533813"/>
    <s v="create 2D painting"/>
    <n v="0.60349559783935547"/>
    <x v="0"/>
    <m/>
    <m/>
    <s v="operate 3D computer graphics software"/>
    <s v="operate 3D computer graphics software"/>
    <s v="operate 3D computer graphics software"/>
  </r>
  <r>
    <s v="Android"/>
    <s v="Android (mobile operating systems)"/>
    <n v="0.75379365682601929"/>
    <s v="iOS"/>
    <n v="0.62017786502838135"/>
    <s v="Windows Phone"/>
    <n v="0.58723849058151245"/>
    <s v="mobile operating systems"/>
    <n v="0.54828190803527832"/>
    <x v="0"/>
    <m/>
    <m/>
    <m/>
    <s v="Android (mobile operating systems)"/>
    <m/>
  </r>
  <r>
    <s v="Collaborative Working Environment"/>
    <s v="cooperate with colleagues"/>
    <n v="0.62481820583343506"/>
    <s v="establish collaborative relations"/>
    <n v="0.61670368909835815"/>
    <s v="prepare personal work environment"/>
    <n v="0.59979414939880371"/>
    <s v="work within communities"/>
    <n v="0.57157367467880249"/>
    <x v="0"/>
    <m/>
    <m/>
    <m/>
    <m/>
    <m/>
  </r>
  <r>
    <s v="Blockchain (Database)"/>
    <s v="database"/>
    <n v="0.70517265796661377"/>
    <s v="maintain database"/>
    <n v="0.60645639896392822"/>
    <s v="manage database"/>
    <n v="0.60431647300720215"/>
    <s v="use databases"/>
    <n v="0.59695655107498169"/>
    <x v="0"/>
    <m/>
    <m/>
    <m/>
    <m/>
    <m/>
  </r>
  <r>
    <s v="Open Collaboration"/>
    <s v="promote open innovation in research"/>
    <n v="0.60912579298019409"/>
    <s v="establish collaborative relations"/>
    <n v="0.5932697057723999"/>
    <s v="collaborate through digital technologies"/>
    <n v="0.58599114418029785"/>
    <s v="create social alliances"/>
    <n v="0.57813119888305664"/>
    <x v="0"/>
    <m/>
    <m/>
    <m/>
    <m/>
    <m/>
  </r>
  <r>
    <s v="Access Structure"/>
    <s v="Microsoft Access"/>
    <n v="0.61836689710617065"/>
    <s v="use access control software"/>
    <n v="0.58841389417648315"/>
    <s v="manage access programmes"/>
    <n v="0.58230876922607422"/>
    <s v="manage information access aids"/>
    <n v="0.52372640371322632"/>
    <x v="0"/>
    <m/>
    <m/>
    <m/>
    <m/>
    <m/>
  </r>
  <r>
    <s v="Data Analysis"/>
    <s v="perform data analysis"/>
    <n v="0.83786702156066895"/>
    <s v="data analytics"/>
    <n v="0.73114609718322754"/>
    <s v="business analysis"/>
    <n v="0.68492269515991211"/>
    <s v="data mining"/>
    <n v="0.6390155553817749"/>
    <x v="0"/>
    <m/>
    <m/>
    <m/>
    <s v="perform data analysis"/>
    <m/>
  </r>
  <r>
    <s v="Analytics"/>
    <s v="data analytics"/>
    <n v="0.8789440393447876"/>
    <s v="web analytics"/>
    <n v="0.84597492218017578"/>
    <s v="statistics"/>
    <n v="0.68531650304794312"/>
    <s v="use analytics for commercial purposes"/>
    <n v="0.68151205778121948"/>
    <x v="0"/>
    <m/>
    <m/>
    <s v="data analytics"/>
    <s v="data analytics"/>
    <s v="data analytics"/>
  </r>
  <r>
    <s v="Business Analytics"/>
    <s v="data analytics"/>
    <n v="0.83843618631362915"/>
    <s v="web analytics"/>
    <n v="0.79103994369506836"/>
    <s v="business analysis"/>
    <n v="0.75433224439620972"/>
    <s v="business intelligence"/>
    <n v="0.75189429521560669"/>
    <x v="0"/>
    <m/>
    <m/>
    <m/>
    <m/>
    <m/>
  </r>
  <r>
    <s v="Health Care"/>
    <s v="health care system"/>
    <n v="0.81681716442108154"/>
    <s v="health care legislation"/>
    <n v="0.7457350492477417"/>
    <s v="health education"/>
    <n v="0.68067640066146851"/>
    <s v="baby care"/>
    <n v="0.66492420434951782"/>
    <x v="0"/>
    <m/>
    <m/>
    <s v="health care system"/>
    <s v="health care system"/>
    <s v="health care system"/>
  </r>
  <r>
    <s v="Image Registration"/>
    <s v="image formation"/>
    <n v="0.62945681810379028"/>
    <s v="perform image editing"/>
    <n v="0.53221434354782104"/>
    <s v="produce scanned images"/>
    <n v="0.53112918138504028"/>
    <s v="create moving images"/>
    <n v="0.53108912706375122"/>
    <x v="0"/>
    <m/>
    <m/>
    <s v="image formation"/>
    <m/>
    <s v="image formation"/>
  </r>
  <r>
    <s v="Matlab"/>
    <s v="MATLAB"/>
    <n v="1.00000011920929"/>
    <s v="C++"/>
    <n v="0.45141461491584778"/>
    <s v="computer programming"/>
    <n v="0.45134830474853521"/>
    <s v="Python (computer programming)"/>
    <n v="0.44287165999412542"/>
    <x v="1"/>
    <m/>
    <m/>
    <s v="MATLAB"/>
    <s v="MATLAB"/>
    <s v="MATLAB"/>
  </r>
  <r>
    <s v="Image Processing"/>
    <s v="digital image processing"/>
    <n v="0.85662883520126343"/>
    <s v="photographic processing techniques"/>
    <n v="0.70775234699249268"/>
    <s v="signal processing"/>
    <n v="0.68421059846878052"/>
    <s v="post-processing of photographs"/>
    <n v="0.68390685319900513"/>
    <x v="0"/>
    <m/>
    <m/>
    <s v="digital image processing"/>
    <s v="digital image processing"/>
    <s v="digital image processing"/>
  </r>
  <r>
    <s v="Image Stitching"/>
    <s v="apply stitching techniques"/>
    <n v="0.78269034624099731"/>
    <s v="apply pre-stitching techniques"/>
    <n v="0.68920457363128662"/>
    <s v="image formation"/>
    <n v="0.62810617685317993"/>
    <s v="post-processing of photographs"/>
    <n v="0.62367051839828491"/>
    <x v="0"/>
    <m/>
    <m/>
    <s v="apply stitching techniques"/>
    <s v="apply stitching techniques"/>
    <s v="apply stitching techniques"/>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Cybersecurity"/>
    <s v="cyber security"/>
    <n v="0.86129933595657349"/>
    <s v="biosecurity"/>
    <n v="0.65714281797409058"/>
    <s v="cybernetics"/>
    <n v="0.65482741594314575"/>
    <s v="security threats"/>
    <n v="0.62275785207748413"/>
    <x v="0"/>
    <m/>
    <m/>
    <s v="cyber security"/>
    <s v="cyber security"/>
    <s v="cyber security"/>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Denial-Of-Service Attack (DOS)"/>
    <s v="cyber attack counter-measures"/>
    <n v="0.4761415421962738"/>
    <s v="defense system"/>
    <n v="0.42268908023834229"/>
    <s v="perform dosimetry measurements"/>
    <n v="0.4046318531036377"/>
    <s v="cyber security"/>
    <n v="0.36786723136901861"/>
    <x v="0"/>
    <m/>
    <m/>
    <m/>
    <s v="cyber attack counter-measures"/>
    <m/>
  </r>
  <r>
    <s v="Risk Assessment"/>
    <s v="risk identification"/>
    <n v="0.82044136524200439"/>
    <s v="assess risk factors"/>
    <n v="0.81820595264434814"/>
    <s v="perform risk analysis"/>
    <n v="0.81327986717224121"/>
    <s v="assessment of risks and threats"/>
    <n v="0.78319931030273438"/>
    <x v="0"/>
    <m/>
    <m/>
    <s v="risk identification"/>
    <m/>
    <s v="risk identification"/>
  </r>
  <r>
    <s v="Cybersecurity"/>
    <s v="cyber security"/>
    <n v="0.86129933595657349"/>
    <s v="biosecurity"/>
    <n v="0.65714281797409058"/>
    <s v="cybernetics"/>
    <n v="0.65482741594314575"/>
    <s v="security threats"/>
    <n v="0.62275785207748413"/>
    <x v="0"/>
    <m/>
    <m/>
    <s v="cyber security"/>
    <s v="cyber security"/>
    <s v="cyber security"/>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Risk Assessment"/>
    <s v="risk identification"/>
    <n v="0.82044136524200439"/>
    <s v="assess risk factors"/>
    <n v="0.81820595264434814"/>
    <s v="perform risk analysis"/>
    <n v="0.81327986717224121"/>
    <s v="assessment of risks and threats"/>
    <n v="0.78319931030273438"/>
    <x v="0"/>
    <m/>
    <m/>
    <s v="risk identification"/>
    <m/>
    <s v="risk identification"/>
  </r>
  <r>
    <s v="Attack Surface"/>
    <s v="attack vectors"/>
    <n v="0.66787117719650269"/>
    <s v="blast surface"/>
    <n v="0.6069941520690918"/>
    <s v="fire the surface"/>
    <n v="0.55833369493484497"/>
    <s v="security threats"/>
    <n v="0.51828008890151978"/>
    <x v="0"/>
    <m/>
    <m/>
    <s v="attack vectors"/>
    <s v="attack vectors"/>
    <s v="attack vectors"/>
  </r>
  <r>
    <s v="Primality Test"/>
    <s v="apply primer"/>
    <n v="0.48936319351196289"/>
    <s v="in-circuit test"/>
    <n v="0.36845448613166809"/>
    <s v="verify feasibility"/>
    <n v="0.36058282852172852"/>
    <s v="perform in-circuit test"/>
    <n v="0.35945296287536621"/>
    <x v="0"/>
    <m/>
    <m/>
    <m/>
    <m/>
    <m/>
  </r>
  <r>
    <s v="Verilog"/>
    <s v="Haskell"/>
    <n v="0.45937100052833563"/>
    <s v="Ruby (computer programming)"/>
    <n v="0.43911853432655329"/>
    <s v="computer programming"/>
    <n v="0.4316750168800354"/>
    <s v="Prolog (computer programming)"/>
    <n v="0.43132045865058899"/>
    <x v="0"/>
    <m/>
    <m/>
    <m/>
    <m/>
    <m/>
  </r>
  <r>
    <s v="Digital Design"/>
    <s v="develop digital content"/>
    <n v="0.70334261655807495"/>
    <s v="creatively use digital technologies"/>
    <n v="0.68966108560562134"/>
    <s v="design process"/>
    <n v="0.6617242693901062"/>
    <s v="design drawings"/>
    <n v="0.65855532884597778"/>
    <x v="0"/>
    <m/>
    <m/>
    <m/>
    <m/>
    <m/>
  </r>
  <r>
    <s v="Static Timing Analysis"/>
    <s v="timing devices"/>
    <n v="0.53325080871582031"/>
    <s v="detect bottlenecks"/>
    <n v="0.50075662136077881"/>
    <s v="analyse own performance"/>
    <n v="0.46604418754577642"/>
    <s v="communicate performance aspects"/>
    <n v="0.44002729654312128"/>
    <x v="0"/>
    <m/>
    <m/>
    <s v="timing devices"/>
    <s v="timing devices"/>
    <s v="timing devices"/>
  </r>
  <r>
    <s v="Global Marketing"/>
    <s v="integrate marketing strategies with the global strategy"/>
    <n v="0.78558999300003052"/>
    <s v="marketing management"/>
    <n v="0.66470009088516235"/>
    <s v="marketing mix"/>
    <n v="0.63654786348342896"/>
    <s v="network marketing"/>
    <n v="0.62123876810073853"/>
    <x v="0"/>
    <m/>
    <m/>
    <s v="integrate marketing strategies with the global strategy"/>
    <s v="integrate marketing strategies with the global strategy"/>
    <s v="integrate marketing strategies with the global strategy"/>
  </r>
  <r>
    <s v="Marketing"/>
    <s v="marketing management"/>
    <n v="0.7871403694152832"/>
    <s v="marketing mix"/>
    <n v="0.76143699884414673"/>
    <s v="channel marketing"/>
    <n v="0.74628174304962158"/>
    <s v="marketing principles"/>
    <n v="0.71890205144882202"/>
    <x v="0"/>
    <m/>
    <m/>
    <s v="marketing management"/>
    <s v="marketing management"/>
    <s v="marketing management"/>
  </r>
  <r>
    <s v="Brand Management"/>
    <s v="supervise brand management"/>
    <n v="0.86473542451858521"/>
    <s v="brand marketing techniques"/>
    <n v="0.76250964403152466"/>
    <s v="perform brand analysis"/>
    <n v="0.75008875131607056"/>
    <s v="manage brand assets"/>
    <n v="0.7468528151512146"/>
    <x v="0"/>
    <m/>
    <m/>
    <m/>
    <s v="supervise brand management"/>
    <m/>
  </r>
  <r>
    <s v="Marketing Strategy"/>
    <s v="implement marketing strategies"/>
    <n v="0.8958696722984314"/>
    <s v="plan marketing strategy"/>
    <n v="0.84308093786239624"/>
    <s v="content marketing strategy"/>
    <n v="0.83175849914550781"/>
    <s v="integrate marketing strategies with the global strategy"/>
    <n v="0.78599649667739868"/>
    <x v="0"/>
    <m/>
    <m/>
    <m/>
    <s v="implement marketing strategies"/>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Java"/>
    <s v="Java (computer programming)"/>
    <n v="0.85796171426773071"/>
    <s v="computer programming"/>
    <n v="0.56803524494171143"/>
    <s v="C++"/>
    <n v="0.50675272941589355"/>
    <s v="web programming"/>
    <n v="0.49473732709884638"/>
    <x v="0"/>
    <m/>
    <m/>
    <m/>
    <s v="Java (computer programming)"/>
    <m/>
  </r>
  <r>
    <s v="Familiarality with computer programming."/>
    <s v="computer programming"/>
    <n v="0.76216745376586914"/>
    <s v="computer science"/>
    <n v="0.65480726957321167"/>
    <s v="teach computer science"/>
    <n v="0.63974672555923462"/>
    <s v="apply basic programming skills"/>
    <n v="0.62078160047531128"/>
    <x v="0"/>
    <m/>
    <m/>
    <m/>
    <s v="computer programming"/>
    <m/>
  </r>
  <r>
    <s v="Awareness"/>
    <s v="promote social awareness"/>
    <n v="0.63856911659240723"/>
    <s v="have spatial awareness"/>
    <n v="0.61478161811828613"/>
    <s v="disorders affecting self-awareness"/>
    <n v="0.58816230297088623"/>
    <s v="promote environmental awareness"/>
    <n v="0.55903548002243042"/>
    <x v="0"/>
    <m/>
    <m/>
    <s v="promote social awareness"/>
    <m/>
    <s v="promote social awareness"/>
  </r>
  <r>
    <s v="Culture"/>
    <s v="study cultures"/>
    <n v="0.71125710010528564"/>
    <s v="cultural history"/>
    <n v="0.69213062524795532"/>
    <s v="cultural projects"/>
    <n v="0.62614428997039795"/>
    <s v="develop cultural activities"/>
    <n v="0.62337952852249146"/>
    <x v="0"/>
    <m/>
    <m/>
    <m/>
    <s v="study cultures"/>
    <m/>
  </r>
  <r>
    <s v="Teams"/>
    <s v="work in teams"/>
    <n v="0.71620661020278931"/>
    <s v="lead a team"/>
    <n v="0.67951411008834839"/>
    <s v="team building"/>
    <n v="0.67624109983444214"/>
    <s v="manage a team"/>
    <n v="0.67404145002365112"/>
    <x v="0"/>
    <m/>
    <m/>
    <s v="work in teams"/>
    <s v="work in teams"/>
    <s v="work in teams"/>
  </r>
  <r>
    <s v="multinational"/>
    <s v="international trade"/>
    <n v="0.63238900899887085"/>
    <s v="subsidiary operations"/>
    <n v="0.58937728404998779"/>
    <s v="international tariffs"/>
    <n v="0.58724147081375122"/>
    <s v="international development"/>
    <n v="0.56356650590896606"/>
    <x v="0"/>
    <m/>
    <m/>
    <m/>
    <m/>
    <m/>
  </r>
  <r>
    <s v="Bias"/>
    <s v="source criticism"/>
    <n v="0.43091890215873718"/>
    <s v="motivate supporters"/>
    <n v="0.41788569092750549"/>
    <s v="betting"/>
    <n v="0.41248318552970892"/>
    <s v="economics"/>
    <n v="0.40519031882286072"/>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Algorithms"/>
    <s v="algorithms"/>
    <n v="1"/>
    <s v="task algorithmisation"/>
    <n v="0.63184994459152222"/>
    <s v="machine learning"/>
    <n v="0.5814359188079834"/>
    <s v="data mining"/>
    <n v="0.54701989889144897"/>
    <x v="1"/>
    <m/>
    <m/>
    <s v="algorithms"/>
    <s v="algorithms"/>
    <s v="algorithms"/>
  </r>
  <r>
    <s v="Programming Language"/>
    <s v="computer programming"/>
    <n v="0.81382477283477783"/>
    <s v="Java (computer programming)"/>
    <n v="0.71894967555999756"/>
    <s v="web programming"/>
    <n v="0.68589431047439575"/>
    <s v="Scratch (computer programming)"/>
    <n v="0.63781839609146118"/>
    <x v="0"/>
    <m/>
    <m/>
    <s v="computer programming"/>
    <s v="computer programming"/>
    <s v="computer programming"/>
  </r>
  <r>
    <s v="Scratch (Programming Language)"/>
    <s v="Scratch (computer programming)"/>
    <n v="0.95091700553894043"/>
    <s v="computer programming"/>
    <n v="0.6807134747505188"/>
    <s v="Java (computer programming)"/>
    <n v="0.57467341423034668"/>
    <s v="Python (computer programming)"/>
    <n v="0.57111155986785889"/>
    <x v="0"/>
    <m/>
    <m/>
    <s v="Scratch (computer programming)"/>
    <s v="Scratch (computer programming)"/>
    <s v="Scratch (computer programming)"/>
  </r>
  <r>
    <s v="environment"/>
    <s v="ecology"/>
    <n v="0.67533409595489502"/>
    <s v="ecosystems"/>
    <n v="0.64134663343429565"/>
    <s v="environmental engineering"/>
    <n v="0.62949961423873901"/>
    <s v="synthetic natural environment"/>
    <n v="0.59749025106430054"/>
    <x v="0"/>
    <m/>
    <m/>
    <s v="ecology"/>
    <m/>
    <s v="ecology"/>
  </r>
  <r>
    <s v="conservation"/>
    <s v="examine conservation issues"/>
    <n v="0.7946663498878479"/>
    <s v="conservation techniques"/>
    <n v="0.79256820678710938"/>
    <s v="advise on nature conservation"/>
    <n v="0.7261582612991333"/>
    <s v="provide conservation advice"/>
    <n v="0.72474229335784912"/>
    <x v="0"/>
    <m/>
    <m/>
    <m/>
    <s v="examine conservation issues"/>
    <m/>
  </r>
  <r>
    <s v="Religion"/>
    <s v="Christianity"/>
    <n v="0.82012534141540527"/>
    <s v="Islam"/>
    <n v="0.71919006109237671"/>
    <s v="spiritualism"/>
    <n v="0.67720085382461548"/>
    <s v="theology"/>
    <n v="0.66586649417877197"/>
    <x v="0"/>
    <s v="Christianity"/>
    <s v="Christianity"/>
    <s v="Christianity"/>
    <m/>
    <s v="Christianity"/>
  </r>
  <r>
    <s v="Ecology"/>
    <s v="ecology"/>
    <n v="1.00000011920929"/>
    <s v="ecosystems"/>
    <n v="0.76851284503936768"/>
    <s v="aquatic ecology"/>
    <n v="0.76371031999588013"/>
    <s v="ecological principles"/>
    <n v="0.72001534700393677"/>
    <x v="1"/>
    <m/>
    <m/>
    <s v="ecology"/>
    <s v="ecology"/>
    <s v="ecology"/>
  </r>
  <r>
    <s v="Reproducibility"/>
    <s v="formulate findings "/>
    <n v="0.46158751845359802"/>
    <s v="present evidence"/>
    <n v="0.45742109417915339"/>
    <s v="proofing methods"/>
    <n v="0.44730272889137268"/>
    <s v="assess reliability of data"/>
    <n v="0.43518149852752691"/>
    <x v="0"/>
    <m/>
    <m/>
    <m/>
    <m/>
    <m/>
  </r>
  <r>
    <s v="Github"/>
    <s v="Drupal"/>
    <n v="0.49677208065986628"/>
    <s v="identify GIS issues"/>
    <n v="0.47467964887619019"/>
    <s v="maintain a central project repository"/>
    <n v="0.46230822801589971"/>
    <s v="WordPress"/>
    <n v="0.46057707071304321"/>
    <x v="0"/>
    <m/>
    <m/>
    <m/>
    <m/>
    <m/>
  </r>
  <r>
    <s v="R Programming"/>
    <s v="R"/>
    <n v="0.57545226812362671"/>
    <s v="computer programming"/>
    <n v="0.57432204484939575"/>
    <s v="Python (computer programming)"/>
    <n v="0.51851940155029297"/>
    <s v="Ruby (computer programming)"/>
    <n v="0.5136798620223999"/>
    <x v="0"/>
    <m/>
    <m/>
    <m/>
    <s v="R"/>
    <m/>
  </r>
  <r>
    <s v="Data Analysis"/>
    <s v="perform data analysis"/>
    <n v="0.83786702156066895"/>
    <s v="data analytics"/>
    <n v="0.73114609718322754"/>
    <s v="business analysis"/>
    <n v="0.68492269515991211"/>
    <s v="data mining"/>
    <n v="0.6390155553817749"/>
    <x v="0"/>
    <m/>
    <m/>
    <m/>
    <s v="perform data analysis"/>
    <m/>
  </r>
  <r>
    <s v="Informatics"/>
    <s v="medical informatics"/>
    <n v="0.82634174823760986"/>
    <s v="health informatics"/>
    <n v="0.79428720474243164"/>
    <s v="psychosomatics"/>
    <n v="0.56569463014602661"/>
    <s v="computer technology"/>
    <n v="0.54938399791717529"/>
    <x v="0"/>
    <m/>
    <m/>
    <s v="medical informatics"/>
    <s v="medical informatics"/>
    <s v="medical informatics"/>
  </r>
  <r>
    <s v="Phpmyadmin"/>
    <s v="PHP"/>
    <n v="0.52944743633270264"/>
    <s v="Joomla"/>
    <n v="0.48652413487434393"/>
    <s v="MySQL"/>
    <n v="0.47871536016464228"/>
    <s v="manage database"/>
    <n v="0.47333428263664251"/>
    <x v="0"/>
    <m/>
    <m/>
    <s v="PHP"/>
    <s v="PHP"/>
    <s v="PHP"/>
  </r>
  <r>
    <s v="MySQL"/>
    <s v="MySQL"/>
    <n v="1.00000011920929"/>
    <s v="SQL"/>
    <n v="0.6873856782913208"/>
    <s v="database"/>
    <n v="0.66660046577453613"/>
    <s v="PostgreSQL"/>
    <n v="0.54687672853469849"/>
    <x v="1"/>
    <s v="MySQL"/>
    <s v="MySQL"/>
    <s v="MySQL"/>
    <s v="MySQL"/>
    <s v="MySQL"/>
  </r>
  <r>
    <s v="Relational Database"/>
    <s v="database"/>
    <n v="0.81646078824996948"/>
    <s v="Oracle Relational Database"/>
    <n v="0.7934228777885437"/>
    <s v="operate relational database management system"/>
    <n v="0.76924008131027222"/>
    <s v="SQL"/>
    <n v="0.67443215847015381"/>
    <x v="0"/>
    <m/>
    <m/>
    <s v="database"/>
    <m/>
    <s v="database"/>
  </r>
  <r>
    <s v="SQL"/>
    <s v="SQL"/>
    <n v="1"/>
    <s v="SQL Server"/>
    <n v="0.73627662658691406"/>
    <s v="database"/>
    <n v="0.69560551643371582"/>
    <s v="MySQL"/>
    <n v="0.68738555908203125"/>
    <x v="1"/>
    <s v="SQL"/>
    <s v="SQL"/>
    <s v="SQL"/>
    <s v="SQL"/>
    <s v="SQL"/>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strategy"/>
    <s v="strategic planning"/>
    <n v="0.69589972496032715"/>
    <s v="translate strategy into operation"/>
    <n v="0.66231483221054077"/>
    <s v="develop strategy to solve problems"/>
    <n v="0.6460462212562561"/>
    <s v="implement strategic planning"/>
    <n v="0.61590182781219482"/>
    <x v="0"/>
    <m/>
    <m/>
    <s v="strategic planning"/>
    <m/>
    <s v="strategic planning"/>
  </r>
  <r>
    <s v="Business Strategy"/>
    <s v="business strategy concepts"/>
    <n v="0.83063352108001709"/>
    <s v="make strategic business decisions"/>
    <n v="0.76742827892303467"/>
    <s v="develop company strategies"/>
    <n v="0.75318694114685059"/>
    <s v="implement strategic management"/>
    <n v="0.71878498792648315"/>
    <x v="0"/>
    <m/>
    <m/>
    <s v="business strategy concepts"/>
    <s v="business strategy concepts"/>
    <s v="business strategy concepts"/>
  </r>
  <r>
    <s v="Competitive Analysis"/>
    <s v="conduct online competitive analysis"/>
    <n v="0.79617249965667725"/>
    <s v="develop competition policies"/>
    <n v="0.664215087890625"/>
    <s v="market analysis"/>
    <n v="0.66289365291595459"/>
    <s v="business analysis"/>
    <n v="0.66081994771957397"/>
    <x v="0"/>
    <m/>
    <m/>
    <m/>
    <s v="conduct online competitive analysis"/>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Machine Learning"/>
    <s v="machine learning"/>
    <n v="1.00000011920929"/>
    <s v="utilise machine learning"/>
    <n v="0.76167595386505127"/>
    <s v="data mining"/>
    <n v="0.7203977108001709"/>
    <s v="deep learning"/>
    <n v="0.68868708610534668"/>
    <x v="1"/>
    <m/>
    <m/>
    <s v="machine learning"/>
    <s v="machine learning"/>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Build Input Data Pipeline"/>
    <s v="analyse pipeline database information"/>
    <n v="0.63710391521453857"/>
    <s v="types of pipelines"/>
    <n v="0.59557676315307617"/>
    <s v="create designs for pipeline engineering"/>
    <n v="0.5923197865486145"/>
    <s v="assemble manufactured pipeline parts"/>
    <n v="0.54125267267227173"/>
    <x v="0"/>
    <m/>
    <m/>
    <m/>
    <m/>
    <m/>
  </r>
  <r>
    <s v="Tensorflow"/>
    <s v="deep learning"/>
    <n v="0.5365864634513855"/>
    <s v="artificial neural networks"/>
    <n v="0.44743528962135309"/>
    <s v="speech recognition"/>
    <n v="0.41734299063682562"/>
    <s v="ML (computer programming)"/>
    <n v="0.40457946062088013"/>
    <x v="0"/>
    <m/>
    <m/>
    <m/>
    <m/>
    <m/>
  </r>
  <r>
    <s v="keras"/>
    <s v="deep learning"/>
    <n v="0.47014147043228149"/>
    <s v="Albanian"/>
    <n v="0.43502023816108698"/>
    <s v="Finnish"/>
    <n v="0.4176502525806427"/>
    <s v="Turkish"/>
    <n v="0.40788531303405762"/>
    <x v="0"/>
    <m/>
    <m/>
    <m/>
    <m/>
    <m/>
  </r>
  <r>
    <s v="MySQL"/>
    <s v="MySQL"/>
    <n v="1.00000011920929"/>
    <s v="SQL"/>
    <n v="0.6873856782913208"/>
    <s v="database"/>
    <n v="0.66660046577453613"/>
    <s v="PostgreSQL"/>
    <n v="0.54687672853469849"/>
    <x v="1"/>
    <s v="MySQL"/>
    <s v="MySQL"/>
    <s v="MySQL"/>
    <s v="MySQL"/>
    <s v="MySQL"/>
  </r>
  <r>
    <s v="Database (DBMS)"/>
    <s v="database"/>
    <n v="0.832142174243927"/>
    <s v="database management systems"/>
    <n v="0.80430984497070313"/>
    <s v="manage database"/>
    <n v="0.77205413579940796"/>
    <s v="use databases"/>
    <n v="0.75808423757553101"/>
    <x v="0"/>
    <m/>
    <m/>
    <s v="database"/>
    <s v="database"/>
    <s v="database"/>
  </r>
  <r>
    <s v="database administration"/>
    <s v="database management systems"/>
    <n v="0.85313832759857178"/>
    <s v="manage database"/>
    <n v="0.8381384015083313"/>
    <s v="database"/>
    <n v="0.80638223886489868"/>
    <s v="operate relational database management system"/>
    <n v="0.76946908235549927"/>
    <x v="0"/>
    <m/>
    <m/>
    <m/>
    <s v="database management systems"/>
    <m/>
  </r>
  <r>
    <s v="Cloud Native"/>
    <s v="cloud technologies"/>
    <n v="0.56445157527923584"/>
    <s v="develop with cloud services"/>
    <n v="0.53927451372146606"/>
    <s v="design cloud networks"/>
    <n v="0.5125812292098999"/>
    <s v="design cloud architecture"/>
    <n v="0.50841426849365234"/>
    <x v="0"/>
    <m/>
    <m/>
    <s v="cloud technologies"/>
    <s v="cloud technologies"/>
    <s v="cloud technologies"/>
  </r>
  <r>
    <s v="Devops"/>
    <s v="DevOps"/>
    <n v="1"/>
    <s v="integrated development environment software"/>
    <n v="0.49541407823562622"/>
    <s v="solution deployment"/>
    <n v="0.46682217717170721"/>
    <s v="content development processes"/>
    <n v="0.46590480208396912"/>
    <x v="1"/>
    <m/>
    <m/>
    <s v="DevOps"/>
    <s v="DevOps"/>
    <s v="DevOps"/>
  </r>
  <r>
    <s v="CI/CD"/>
    <s v="integrated circuits"/>
    <n v="0.36442151665687561"/>
    <s v="id Tech"/>
    <n v="0.35470107197761541"/>
    <s v="Cisco"/>
    <n v="0.3395213782787323"/>
    <s v="master disc manufacturing"/>
    <n v="0.32531836628913879"/>
    <x v="0"/>
    <m/>
    <m/>
    <m/>
    <m/>
    <m/>
  </r>
  <r>
    <s v="agile"/>
    <s v="Agile development"/>
    <n v="0.91181451082229614"/>
    <s v="Agile project management"/>
    <n v="0.77422028779983521"/>
    <s v="Iterative development"/>
    <n v="0.50733333826065063"/>
    <s v="Incremental development"/>
    <n v="0.48788937926292419"/>
    <x v="0"/>
    <m/>
    <m/>
    <s v="Agile development"/>
    <s v="Agile development"/>
    <s v="Agile development"/>
  </r>
  <r>
    <s v="TDD/BDD"/>
    <s v="LDAP"/>
    <n v="0.36921030282974238"/>
    <s v="id Tech"/>
    <n v="0.34780246019363398"/>
    <s v="CADD software"/>
    <n v="0.32911914587020868"/>
    <s v="provide strategies of differential diagnosis"/>
    <n v="0.31848204135894781"/>
    <x v="0"/>
    <m/>
    <m/>
    <m/>
    <m/>
    <m/>
  </r>
  <r>
    <s v="Digital transformation"/>
    <s v="keep up with digital transformation of industrial processes"/>
    <n v="0.71270900964736938"/>
    <s v="apply digital mapping"/>
    <n v="0.66177940368652344"/>
    <s v="creatively use digital technologies"/>
    <n v="0.59858018159866333"/>
    <s v="develop digital content"/>
    <n v="0.56750911474227905"/>
    <x v="0"/>
    <m/>
    <m/>
    <m/>
    <s v="keep up with digital transformation of industrial processes"/>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Data Analysis"/>
    <s v="perform data analysis"/>
    <n v="0.83786702156066895"/>
    <s v="data analytics"/>
    <n v="0.73114609718322754"/>
    <s v="business analysis"/>
    <n v="0.68492269515991211"/>
    <s v="data mining"/>
    <n v="0.6390155553817749"/>
    <x v="0"/>
    <m/>
    <m/>
    <m/>
    <s v="perform data analysis"/>
    <m/>
  </r>
  <r>
    <s v="product design"/>
    <s v="develop product design"/>
    <n v="0.89836502075195313"/>
    <s v="perform product planning"/>
    <n v="0.68856692314147949"/>
    <s v="design process"/>
    <n v="0.67860907316207886"/>
    <s v="develop new products"/>
    <n v="0.67427223920822144"/>
    <x v="0"/>
    <m/>
    <m/>
    <s v="develop product design"/>
    <s v="develop product design"/>
    <s v="develop product design"/>
  </r>
  <r>
    <s v="Data Strategy"/>
    <s v="manage data"/>
    <n v="0.66590631008148193"/>
    <s v="data models"/>
    <n v="0.63187164068222046"/>
    <s v="perform data analysis"/>
    <n v="0.62875884771347046"/>
    <s v="gather data"/>
    <n v="0.5939982533454895"/>
    <x v="0"/>
    <m/>
    <m/>
    <m/>
    <s v="manage data"/>
    <m/>
  </r>
  <r>
    <s v="C Sharp (C#) (Programming Language)"/>
    <s v="C#"/>
    <n v="0.69786596298217773"/>
    <s v="Visual Studio .NET"/>
    <n v="0.55641347169876099"/>
    <s v="computer programming"/>
    <n v="0.55191338062286377"/>
    <s v="Java (computer programming)"/>
    <n v="0.53527736663818359"/>
    <x v="0"/>
    <m/>
    <m/>
    <s v="C#"/>
    <m/>
    <s v="C#"/>
  </r>
  <r>
    <s v=".NET Core"/>
    <s v="Visual Studio .NET"/>
    <n v="0.60102558135986328"/>
    <s v="C#"/>
    <n v="0.58953547477722168"/>
    <s v="ASP.NET"/>
    <n v="0.52977854013442993"/>
    <s v="maintain cores"/>
    <n v="0.51724863052368164"/>
    <x v="0"/>
    <m/>
    <m/>
    <s v="Visual Studio .NET"/>
    <s v="Visual Studio .NET"/>
    <s v="Visual Studio .NET"/>
  </r>
  <r>
    <s v=".Net"/>
    <s v="ASP.NET"/>
    <n v="0.71104317903518677"/>
    <s v="Visual Studio .NET"/>
    <n v="0.64653134346008301"/>
    <s v="C#"/>
    <n v="0.63238179683685303"/>
    <s v="LINQ"/>
    <n v="0.46619075536727911"/>
    <x v="0"/>
    <m/>
    <m/>
    <m/>
    <m/>
    <m/>
  </r>
  <r>
    <s v="Middleware"/>
    <s v="design firmware"/>
    <n v="0.50276583433151245"/>
    <s v="distributed computing"/>
    <n v="0.48449939489364618"/>
    <s v="firmware"/>
    <n v="0.47870010137557978"/>
    <s v="industrial software"/>
    <n v="0.43533170223236078"/>
    <x v="0"/>
    <m/>
    <m/>
    <m/>
    <m/>
    <m/>
  </r>
  <r>
    <s v="MVC"/>
    <s v="ASP.NET"/>
    <n v="0.54046708345413208"/>
    <s v="Ajax Framework"/>
    <n v="0.46000972390174871"/>
    <s v="create model"/>
    <n v="0.433258056640625"/>
    <s v="data models"/>
    <n v="0.41236507892608643"/>
    <x v="0"/>
    <m/>
    <m/>
    <s v="ASP.NET"/>
    <m/>
    <s v="ASP.NET"/>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Principles of Finance"/>
    <s v="financial analysis"/>
    <n v="0.67037314176559448"/>
    <s v="financial markets"/>
    <n v="0.63586986064910889"/>
    <s v="advise on financial matters"/>
    <n v="0.62878477573394775"/>
    <s v="sustainable finance"/>
    <n v="0.62849164009094238"/>
    <x v="0"/>
    <m/>
    <m/>
    <m/>
    <m/>
    <m/>
  </r>
  <r>
    <s v="Generally Accepted Accounting Principles (Gaap)"/>
    <s v="national generally accepted accounting principles"/>
    <n v="0.78171950578689575"/>
    <s v="accounting techniques"/>
    <n v="0.61419808864593506"/>
    <s v="use accounting systems"/>
    <n v="0.58736056089401245"/>
    <s v="accounting"/>
    <n v="0.56179350614547729"/>
    <x v="0"/>
    <m/>
    <m/>
    <s v="national generally accepted accounting principles"/>
    <s v="national generally accepted accounting principles"/>
    <s v="national generally accepted accounting principles"/>
  </r>
  <r>
    <s v="analysis"/>
    <s v="business analysis"/>
    <n v="0.72342211008071899"/>
    <s v="perform data analysis"/>
    <n v="0.67585211992263794"/>
    <s v="perform business analysis"/>
    <n v="0.63335514068603516"/>
    <s v="market analysis"/>
    <n v="0.62017464637756348"/>
    <x v="0"/>
    <m/>
    <m/>
    <m/>
    <m/>
    <m/>
  </r>
  <r>
    <s v="Ethics"/>
    <s v="ethics"/>
    <n v="1.00000011920929"/>
    <s v="morality"/>
    <n v="0.68547862768173218"/>
    <s v="sports ethics"/>
    <n v="0.65768235921859741"/>
    <s v="adhere to organisational code of ethics"/>
    <n v="0.62656891345977783"/>
    <x v="1"/>
    <m/>
    <m/>
    <s v="ethics"/>
    <s v="ethics"/>
    <s v="ethics"/>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Ethics in Healthcare"/>
    <s v="ethics"/>
    <n v="0.74364125728607178"/>
    <s v="follow code of ethics for biomedical practices"/>
    <n v="0.73053324222564697"/>
    <s v="health care occupation-specific ethics"/>
    <n v="0.70016062259674072"/>
    <s v="adhere to organisational code of ethics"/>
    <n v="0.61292892694473267"/>
    <x v="0"/>
    <m/>
    <m/>
    <m/>
    <m/>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Process Analysis"/>
    <s v="process applications"/>
    <n v="0.75398027896881104"/>
    <s v="analyse business processes"/>
    <n v="0.71228647232055664"/>
    <s v="business processes"/>
    <n v="0.69966870546340942"/>
    <s v="process data"/>
    <n v="0.68767523765563965"/>
    <x v="0"/>
    <m/>
    <m/>
    <m/>
    <m/>
    <m/>
  </r>
  <r>
    <s v="Operations Management"/>
    <s v="operations department processes"/>
    <n v="0.76214593648910522"/>
    <s v="manage factory operations"/>
    <n v="0.69368952512741089"/>
    <s v="manage operations in healthcare institutions"/>
    <n v="0.68793421983718872"/>
    <s v="maintenance operations"/>
    <n v="0.67310982942581177"/>
    <x v="0"/>
    <m/>
    <m/>
    <m/>
    <m/>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Quality Assessment"/>
    <s v="quality assurance procedures"/>
    <n v="0.74570512771606445"/>
    <s v="manage quality"/>
    <n v="0.74049657583236694"/>
    <s v="data quality assessment"/>
    <n v="0.73635828495025635"/>
    <s v="conduct evaluation of quality standards"/>
    <n v="0.72713536024093628"/>
    <x v="0"/>
    <m/>
    <m/>
    <m/>
    <m/>
    <m/>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Web Development"/>
    <s v="web programming"/>
    <n v="0.82637840509414673"/>
    <s v="design web-based courses"/>
    <n v="0.59447771310806274"/>
    <s v="web strategy assessment"/>
    <n v="0.58008676767349243"/>
    <s v="content development processes"/>
    <n v="0.57921552658081055"/>
    <x v="0"/>
    <m/>
    <m/>
    <s v="web programming"/>
    <m/>
    <s v="web programming"/>
  </r>
  <r>
    <s v="React (Web Framework)"/>
    <s v="JavaScript Framework"/>
    <n v="0.57180291414260864"/>
    <s v="Ajax Framework"/>
    <n v="0.42754408717155462"/>
    <s v="TypeScript"/>
    <n v="0.42558565735816961"/>
    <s v="create website wireframe"/>
    <n v="0.36668488383293152"/>
    <x v="0"/>
    <m/>
    <m/>
    <s v="JavaScript Framework"/>
    <m/>
    <s v="JavaScript Framework"/>
  </r>
  <r>
    <s v="HTML and CSS"/>
    <s v="CSS"/>
    <n v="0.80165702104568481"/>
    <s v="WordPress"/>
    <n v="0.40121102333068848"/>
    <s v="styles of boxes"/>
    <n v="0.39489221572875982"/>
    <s v="sew textile-based articles"/>
    <n v="0.37475672364234919"/>
    <x v="0"/>
    <m/>
    <m/>
    <s v="CSS"/>
    <s v="CSS"/>
    <s v="CSS"/>
  </r>
  <r>
    <s v="Mobile Development"/>
    <s v="mobile device software frameworks"/>
    <n v="0.68640720844268799"/>
    <s v="mobile operating systems"/>
    <n v="0.59292638301849365"/>
    <s v="Android (mobile operating systems)"/>
    <n v="0.57404893636703491"/>
    <s v="mobile marketing"/>
    <n v="0.5734943151473999"/>
    <x v="0"/>
    <m/>
    <m/>
    <m/>
    <m/>
    <m/>
  </r>
  <r>
    <s v="JavaScript"/>
    <s v="JavaScript"/>
    <n v="1"/>
    <s v="JavaScript Framework"/>
    <n v="0.70218312740325928"/>
    <s v="AJAX"/>
    <n v="0.5617215633392334"/>
    <s v="web programming"/>
    <n v="0.48816037178039551"/>
    <x v="1"/>
    <s v="JavaScript"/>
    <s v="JavaScript"/>
    <s v="JavaScript"/>
    <s v="JavaScript"/>
    <s v="JavaScript"/>
  </r>
  <r>
    <s v="History"/>
    <s v="history"/>
    <n v="1"/>
    <s v="natural history"/>
    <n v="0.7236020565032959"/>
    <s v="cultural history"/>
    <n v="0.72096365690231323"/>
    <s v="art history"/>
    <n v="0.67041194438934326"/>
    <x v="1"/>
    <s v="history"/>
    <s v="history"/>
    <s v="history"/>
    <s v="history"/>
    <s v="history"/>
  </r>
  <r>
    <s v="Geography"/>
    <s v="geography"/>
    <n v="1.00000011920929"/>
    <s v="local geography"/>
    <n v="0.83169865608215332"/>
    <s v="geographic areas"/>
    <n v="0.74445050954818726"/>
    <s v="teach geography"/>
    <n v="0.72048544883728027"/>
    <x v="1"/>
    <s v="geography"/>
    <s v="geography"/>
    <s v="geography"/>
    <s v="geography"/>
    <s v="geography"/>
  </r>
  <r>
    <s v="Environmental Protection"/>
    <s v="implement environmental protection measures"/>
    <n v="0.83771485090255737"/>
    <s v="environmental policy"/>
    <n v="0.76720732450485229"/>
    <s v="environmental threats"/>
    <n v="0.72403311729431152"/>
    <s v="pollution prevention"/>
    <n v="0.71406638622283936"/>
    <x v="0"/>
    <m/>
    <m/>
    <s v="implement environmental protection measures"/>
    <s v="implement environmental protection measures"/>
    <s v="implement environmental protection measures"/>
  </r>
  <r>
    <s v="oceanography"/>
    <s v="oceanography"/>
    <n v="1.00000011920929"/>
    <s v="maritime meteorology"/>
    <n v="0.63389885425567627"/>
    <s v="conduct underwater surveys"/>
    <n v="0.59980523586273193"/>
    <s v="research ocean energy projects"/>
    <n v="0.58568298816680908"/>
    <x v="1"/>
    <s v="oceanography"/>
    <s v="oceanography"/>
    <s v="oceanography"/>
    <s v="oceanography"/>
    <s v="oceanography"/>
  </r>
  <r>
    <s v="Climate Change"/>
    <s v="climate change impact"/>
    <n v="0.85232406854629517"/>
    <s v="determine historic climate changes"/>
    <n v="0.64965003728866577"/>
    <s v="operate climate control"/>
    <n v="0.60338127613067627"/>
    <s v="monitor organisation climate"/>
    <n v="0.54551535844802856"/>
    <x v="0"/>
    <m/>
    <m/>
    <s v="climate change impact"/>
    <s v="climate change impact"/>
    <s v="climate change impact"/>
  </r>
  <r>
    <s v="Art History"/>
    <s v="art history"/>
    <n v="1.00000011920929"/>
    <s v="street art history"/>
    <n v="0.76677423715591431"/>
    <s v="art-historical values"/>
    <n v="0.74289411306381226"/>
    <s v="art collections"/>
    <n v="0.73989003896713257"/>
    <x v="1"/>
    <s v="art history"/>
    <s v="art history"/>
    <s v="art history"/>
    <s v="art history"/>
    <s v="art history"/>
  </r>
  <r>
    <s v="Art"/>
    <s v="art history"/>
    <n v="0.71381014585494995"/>
    <s v="fine arts"/>
    <n v="0.70257103443145752"/>
    <s v="discuss artwork"/>
    <n v="0.69256901741027832"/>
    <s v="sell art"/>
    <n v="0.67490190267562866"/>
    <x v="0"/>
    <m/>
    <m/>
    <s v="art history"/>
    <s v="art history"/>
    <s v="art history"/>
  </r>
  <r>
    <s v="History"/>
    <s v="history"/>
    <n v="1"/>
    <s v="natural history"/>
    <n v="0.7236020565032959"/>
    <s v="cultural history"/>
    <n v="0.72096365690231323"/>
    <s v="art history"/>
    <n v="0.67041194438934326"/>
    <x v="1"/>
    <s v="history"/>
    <s v="history"/>
    <s v="history"/>
    <s v="history"/>
    <s v="history"/>
  </r>
  <r>
    <s v="Mythology"/>
    <s v="occultism"/>
    <n v="0.53110814094543457"/>
    <s v="Christianity"/>
    <n v="0.5303725004196167"/>
    <s v="Ancient Greek"/>
    <n v="0.52039122581481934"/>
    <s v="anthropology"/>
    <n v="0.51873373985290527"/>
    <x v="0"/>
    <m/>
    <m/>
    <m/>
    <m/>
    <m/>
  </r>
  <r>
    <s v="Art History"/>
    <s v="art history"/>
    <n v="1.00000011920929"/>
    <s v="street art history"/>
    <n v="0.76677423715591431"/>
    <s v="art-historical values"/>
    <n v="0.74289411306381226"/>
    <s v="art collections"/>
    <n v="0.73989003896713257"/>
    <x v="1"/>
    <s v="art history"/>
    <s v="art history"/>
    <s v="art history"/>
    <s v="art history"/>
    <s v="art history"/>
  </r>
  <r>
    <s v="Music"/>
    <s v="musical genres"/>
    <n v="0.7008969783782959"/>
    <s v="study music"/>
    <n v="0.69223505258560181"/>
    <s v="promote music"/>
    <n v="0.68020999431610107"/>
    <s v="musical instruments"/>
    <n v="0.67860472202301025"/>
    <x v="0"/>
    <m/>
    <m/>
    <m/>
    <m/>
    <m/>
  </r>
  <r>
    <s v="Chord"/>
    <s v="morality"/>
    <n v="0.42654359340667719"/>
    <s v="R"/>
    <n v="0.41188344359397888"/>
    <s v="customer service"/>
    <n v="0.3902861475944519"/>
    <s v="bend wire"/>
    <n v="0.38612577319145203"/>
    <x v="0"/>
    <m/>
    <m/>
    <m/>
    <m/>
    <m/>
  </r>
  <r>
    <s v="History"/>
    <s v="history"/>
    <n v="1"/>
    <s v="natural history"/>
    <n v="0.7236020565032959"/>
    <s v="cultural history"/>
    <n v="0.72096365690231323"/>
    <s v="art history"/>
    <n v="0.67041194438934326"/>
    <x v="1"/>
    <s v="history"/>
    <s v="history"/>
    <s v="history"/>
    <s v="history"/>
    <s v="history"/>
  </r>
  <r>
    <s v="Web Design"/>
    <s v="implement front-end website design"/>
    <n v="0.73536205291748047"/>
    <s v="web programming"/>
    <n v="0.70509415864944458"/>
    <s v="design web-based courses"/>
    <n v="0.65802639722824097"/>
    <s v="graphic design"/>
    <n v="0.60518503189086914"/>
    <x v="0"/>
    <m/>
    <m/>
    <m/>
    <m/>
    <m/>
  </r>
  <r>
    <s v="Style Sheets"/>
    <s v="style sheet languages"/>
    <n v="0.70121312141418457"/>
    <s v="measure paper sheets"/>
    <n v="0.55169457197189331"/>
    <s v="prepare rubber sheets"/>
    <n v="0.52646315097808838"/>
    <s v="arrange printer sheets"/>
    <n v="0.52003884315490723"/>
    <x v="0"/>
    <m/>
    <m/>
    <s v="style sheet languages"/>
    <m/>
    <s v="style sheet languages"/>
  </r>
  <r>
    <s v="Cascading Style Sheets (CSS)"/>
    <s v="CSS"/>
    <n v="0.54809719324111938"/>
    <s v="style sheet languages"/>
    <n v="0.5195997953414917"/>
    <s v="styles of boxes"/>
    <n v="0.49052494764327997"/>
    <s v="select illustration styles"/>
    <n v="0.44496729969978333"/>
    <x v="0"/>
    <m/>
    <m/>
    <m/>
    <m/>
    <m/>
  </r>
  <r>
    <s v="Web Development"/>
    <s v="web programming"/>
    <n v="0.82637840509414673"/>
    <s v="design web-based courses"/>
    <n v="0.59447771310806274"/>
    <s v="web strategy assessment"/>
    <n v="0.58008676767349243"/>
    <s v="content development processes"/>
    <n v="0.57921552658081055"/>
    <x v="0"/>
    <m/>
    <m/>
    <s v="web programming"/>
    <m/>
    <s v="web programming"/>
  </r>
  <r>
    <s v="RESTCONF"/>
    <s v="restorative justice"/>
    <n v="0.39026814699172968"/>
    <s v="promote balance between rest and activity"/>
    <n v="0.36931681632995611"/>
    <s v="restock towels"/>
    <n v="0.35303199291229248"/>
    <s v="Ajax Framework"/>
    <n v="0.30802240967750549"/>
    <x v="0"/>
    <m/>
    <m/>
    <m/>
    <m/>
    <m/>
  </r>
  <r>
    <s v="Netconf"/>
    <s v="maintain nets"/>
    <n v="0.4344952404499054"/>
    <s v="network management system tools"/>
    <n v="0.39577400684356689"/>
    <s v="build networks"/>
    <n v="0.39480859041213989"/>
    <s v="national road network"/>
    <n v="0.39124274253845209"/>
    <x v="0"/>
    <m/>
    <m/>
    <m/>
    <s v="maintain nets"/>
    <m/>
  </r>
  <r>
    <s v="ncclient"/>
    <s v="national road network"/>
    <n v="0.40252462029457092"/>
    <s v="triage clients"/>
    <n v="0.39312052726745611"/>
    <s v="cybernetics"/>
    <n v="0.38421854376792908"/>
    <s v="Wireshark"/>
    <n v="0.36519598960876459"/>
    <x v="0"/>
    <m/>
    <m/>
    <m/>
    <m/>
    <m/>
  </r>
  <r>
    <s v="Yang"/>
    <s v="Chinese"/>
    <n v="0.4723968505859375"/>
    <s v="Sakai"/>
    <n v="0.45195719599723821"/>
    <s v="write Chinese"/>
    <n v="0.43095499277114868"/>
    <s v="Japanese"/>
    <n v="0.42115551233291632"/>
    <x v="0"/>
    <m/>
    <m/>
    <m/>
    <s v="Chinese"/>
    <m/>
  </r>
  <r>
    <s v="Representational State Transfer (REST)"/>
    <s v="government representation"/>
    <n v="0.4054761528968811"/>
    <s v="transfer designs"/>
    <n v="0.39864581823348999"/>
    <s v="transfer patients"/>
    <n v="0.36357161402702332"/>
    <s v="body language"/>
    <n v="0.35803070664405823"/>
    <x v="0"/>
    <m/>
    <m/>
    <m/>
    <s v="government representation"/>
    <m/>
  </r>
  <r>
    <s v="Manufacturing Process Management"/>
    <s v="manufacturing processes"/>
    <n v="0.87375473976135254"/>
    <s v="plan manufacturing processes"/>
    <n v="0.79209631681442261"/>
    <s v="manage manufacturing facilities"/>
    <n v="0.74682193994522095"/>
    <s v="production processes"/>
    <n v="0.71787506341934204"/>
    <x v="0"/>
    <m/>
    <m/>
    <s v="manufacturing processes"/>
    <s v="manufacturing processes"/>
    <s v="manufacturing processes"/>
  </r>
  <r>
    <s v="Computer-Aided Design (CAD)"/>
    <s v="CAD software"/>
    <n v="0.80096036195755005"/>
    <s v="use CAD software"/>
    <n v="0.79307264089584351"/>
    <s v="design circuits using CAD"/>
    <n v="0.76691305637359619"/>
    <s v="CADD software"/>
    <n v="0.76267945766448975"/>
    <x v="0"/>
    <m/>
    <m/>
    <s v="CAD software"/>
    <m/>
    <s v="CAD software"/>
  </r>
  <r>
    <s v="Computer-Aided Manufacturing"/>
    <s v="maintain additive manufacturing systems"/>
    <n v="0.68470549583435059"/>
    <s v="manufacturing processes"/>
    <n v="0.6834876537322998"/>
    <s v="set up additive manufacturing systems"/>
    <n v="0.67527860403060913"/>
    <s v="use computer-aided engineering systems"/>
    <n v="0.63071858882904053"/>
    <x v="0"/>
    <m/>
    <m/>
    <m/>
    <m/>
    <m/>
  </r>
  <r>
    <s v="Autodesk Fusion 360"/>
    <s v="create AutoCAD drawings"/>
    <n v="0.40019553899765009"/>
    <s v="CAD software"/>
    <n v="0.38971972465515142"/>
    <s v="motion graphics"/>
    <n v="0.38600033521652222"/>
    <s v="virtual reality"/>
    <n v="0.38172784447669977"/>
    <x v="0"/>
    <m/>
    <m/>
    <s v="create AutoCAD drawings"/>
    <m/>
    <s v="create AutoCAD drawings"/>
  </r>
  <r>
    <s v="Mechanical Engineering"/>
    <s v="mechanical engineering"/>
    <n v="1.0000002384185791"/>
    <s v="industrial engineering"/>
    <n v="0.76831227540969849"/>
    <s v="principles of mechanical engineering"/>
    <n v="0.74205261468887329"/>
    <s v="mechanical systems"/>
    <n v="0.73144721984863281"/>
    <x v="1"/>
    <m/>
    <m/>
    <s v="mechanical engineering"/>
    <s v="mechanical engineering"/>
    <s v="mechanical engineering"/>
  </r>
  <r>
    <s v="Deep Learning"/>
    <s v="deep learning"/>
    <n v="1"/>
    <s v="machine learning"/>
    <n v="0.68868720531463623"/>
    <s v="artificial neural networks"/>
    <n v="0.65641510486602783"/>
    <s v="speech recognition"/>
    <n v="0.57505273818969727"/>
    <x v="1"/>
    <m/>
    <m/>
    <s v="deep learning"/>
    <s v="deep learning"/>
    <s v="deep learning"/>
  </r>
  <r>
    <s v="Opencv"/>
    <s v="CAM software"/>
    <n v="0.55818581581115723"/>
    <s v="use CAM software"/>
    <n v="0.54449880123138428"/>
    <s v="computer vision"/>
    <n v="0.45192849636077881"/>
    <s v="perform video editing"/>
    <n v="0.41903656721115112"/>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Image Processing"/>
    <s v="digital image processing"/>
    <n v="0.85662883520126343"/>
    <s v="photographic processing techniques"/>
    <n v="0.70775234699249268"/>
    <s v="signal processing"/>
    <n v="0.68421059846878052"/>
    <s v="post-processing of photographs"/>
    <n v="0.68390685319900513"/>
    <x v="0"/>
    <m/>
    <m/>
    <s v="digital image processing"/>
    <s v="digital image processing"/>
    <s v="digital image processing"/>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IBM New Collar"/>
    <s v="IBM WebSphere"/>
    <n v="0.44982004165649409"/>
    <s v="IBM Informix"/>
    <n v="0.44055208563804632"/>
    <s v="IBM InfoSphere Information Server"/>
    <n v="0.39280495047569269"/>
    <s v="replace machines"/>
    <n v="0.36104661226272577"/>
    <x v="0"/>
    <m/>
    <m/>
    <m/>
    <m/>
    <m/>
  </r>
  <r>
    <s v="Malware"/>
    <s v="remove computer virus or malware from a computer"/>
    <n v="0.65073484182357788"/>
    <s v="program firmware"/>
    <n v="0.5706753134727478"/>
    <s v="firmware"/>
    <n v="0.55780237913131714"/>
    <s v="implement anti-virus software"/>
    <n v="0.55423390865325928"/>
    <x v="0"/>
    <m/>
    <m/>
    <m/>
    <s v="remove computer virus or malware from a computer"/>
    <m/>
  </r>
  <r>
    <s v="Cybersecurity"/>
    <s v="cyber security"/>
    <n v="0.86129933595657349"/>
    <s v="biosecurity"/>
    <n v="0.65714281797409058"/>
    <s v="cybernetics"/>
    <n v="0.65482741594314575"/>
    <s v="security threats"/>
    <n v="0.62275785207748413"/>
    <x v="0"/>
    <m/>
    <m/>
    <s v="cyber security"/>
    <s v="cyber security"/>
    <s v="cyber security"/>
  </r>
  <r>
    <s v="Cyber Attacks"/>
    <s v="cyber security"/>
    <n v="0.81739664077758789"/>
    <s v="cyber attack counter-measures"/>
    <n v="0.71384912729263306"/>
    <s v="security threats"/>
    <n v="0.65914994478225708"/>
    <s v="collect cyber defence data"/>
    <n v="0.59835457801818848"/>
    <x v="0"/>
    <m/>
    <m/>
    <m/>
    <m/>
    <m/>
  </r>
  <r>
    <s v="Computer-Aided Design (CAD)"/>
    <s v="CAD software"/>
    <n v="0.80096036195755005"/>
    <s v="use CAD software"/>
    <n v="0.79307264089584351"/>
    <s v="design circuits using CAD"/>
    <n v="0.76691305637359619"/>
    <s v="CADD software"/>
    <n v="0.76267945766448975"/>
    <x v="0"/>
    <m/>
    <m/>
    <s v="CAD software"/>
    <m/>
    <s v="CAD software"/>
  </r>
  <r>
    <s v="Mechanical Design"/>
    <s v="mechanical engineering"/>
    <n v="0.78635954856872559"/>
    <s v="mechanical systems"/>
    <n v="0.78632056713104248"/>
    <s v="industrial design"/>
    <n v="0.73827439546585083"/>
    <s v="principles of mechanical engineering"/>
    <n v="0.71787023544311523"/>
    <x v="0"/>
    <m/>
    <m/>
    <s v="mechanical engineering"/>
    <s v="mechanical engineering"/>
    <s v="mechanical engineering"/>
  </r>
  <r>
    <s v="Manufacturing Processes"/>
    <s v="manufacturing processes"/>
    <n v="0.99999994039535522"/>
    <s v="plan manufacturing processes"/>
    <n v="0.83094090223312378"/>
    <s v="production processes"/>
    <n v="0.80909156799316406"/>
    <s v="types of metal manufacturing processes"/>
    <n v="0.74547684192657471"/>
    <x v="1"/>
    <m/>
    <m/>
    <s v="manufacturing processes"/>
    <s v="manufacturing processes"/>
    <s v="manufacturing processes"/>
  </r>
  <r>
    <s v="Sustainable Design"/>
    <s v="select sustainable technologies in design"/>
    <n v="0.84632158279418945"/>
    <s v="promote sustainable interior design"/>
    <n v="0.72548580169677734"/>
    <s v="sustainable building materials"/>
    <n v="0.66544759273529053"/>
    <s v="use sustainable materials and components"/>
    <n v="0.64653164148330688"/>
    <x v="0"/>
    <m/>
    <m/>
    <s v="select sustainable technologies in design"/>
    <s v="select sustainable technologies in design"/>
    <s v="select sustainable technologies in design"/>
  </r>
  <r>
    <s v="engagement"/>
    <s v="apply customer engagement strategy"/>
    <n v="0.4668024480342865"/>
    <s v="meet commitments"/>
    <n v="0.45977744460105902"/>
    <s v="show commitment"/>
    <n v="0.44867730140686041"/>
    <s v="provide physical intimacy"/>
    <n v="0.44510510563850397"/>
    <x v="0"/>
    <m/>
    <m/>
    <m/>
    <m/>
    <m/>
  </r>
  <r>
    <s v="80/20 Rule of Social Media"/>
    <s v="social media management"/>
    <n v="0.55364257097244263"/>
    <s v="social media marketing techniques"/>
    <n v="0.50483059883117676"/>
    <s v="stay up to date with social media"/>
    <n v="0.46825873851776117"/>
    <s v="apply social media marketing"/>
    <n v="0.46700397133827209"/>
    <x v="0"/>
    <m/>
    <m/>
    <m/>
    <s v="social media management"/>
    <m/>
  </r>
  <r>
    <s v="Storytelling"/>
    <s v="create animated narratives"/>
    <n v="0.62865138053894043"/>
    <s v="summarise stories"/>
    <n v="0.60161787271499634"/>
    <s v="tell a story"/>
    <n v="0.59939271211624146"/>
    <s v="write storylines"/>
    <n v="0.55749773979187012"/>
    <x v="0"/>
    <m/>
    <m/>
    <m/>
    <m/>
    <m/>
  </r>
  <r>
    <s v="Keyword Selection"/>
    <s v="keywords in digital content"/>
    <n v="0.6286042332649231"/>
    <s v="translate keywords into full texts"/>
    <n v="0.56927722692489624"/>
    <s v="identify new words"/>
    <n v="0.51369792222976685"/>
    <s v="select subject matter"/>
    <n v="0.45709934830665588"/>
    <x v="0"/>
    <m/>
    <m/>
    <s v="keywords in digital content"/>
    <m/>
    <s v="keywords in digital content"/>
  </r>
  <r>
    <s v="Review Management"/>
    <s v="review development process of an organisation"/>
    <n v="0.71094310283660889"/>
    <s v="review distribution management procedures"/>
    <n v="0.7091299295425415"/>
    <s v="review drafts"/>
    <n v="0.6761927604675293"/>
    <s v="review insurance process"/>
    <n v="0.62414133548736572"/>
    <x v="0"/>
    <m/>
    <m/>
    <m/>
    <m/>
    <m/>
  </r>
  <r>
    <s v="Web Programming"/>
    <s v="web programming"/>
    <n v="1.00000011920929"/>
    <s v="computer programming"/>
    <n v="0.69306409358978271"/>
    <s v="Java (computer programming)"/>
    <n v="0.61797076463699341"/>
    <s v="use scripting programming"/>
    <n v="0.58256924152374268"/>
    <x v="1"/>
    <s v="web programming"/>
    <s v="web programming"/>
    <s v="web programming"/>
    <s v="web programming"/>
    <s v="web programming"/>
  </r>
  <r>
    <s v="Java"/>
    <s v="Java (computer programming)"/>
    <n v="0.85796171426773071"/>
    <s v="computer programming"/>
    <n v="0.56803524494171143"/>
    <s v="C++"/>
    <n v="0.50675272941589355"/>
    <s v="web programming"/>
    <n v="0.49473732709884638"/>
    <x v="0"/>
    <m/>
    <m/>
    <m/>
    <s v="Java (computer programming)"/>
    <m/>
  </r>
  <r>
    <s v="HTML"/>
    <s v="CSS"/>
    <n v="0.60473906993865967"/>
    <s v="JavaScript"/>
    <n v="0.5400007963180542"/>
    <s v="PHP"/>
    <n v="0.5221448540687561"/>
    <s v="WordPress"/>
    <n v="0.4930528998374939"/>
    <x v="0"/>
    <s v="CSS"/>
    <s v="CSS"/>
    <s v="CSS"/>
    <m/>
    <s v="CSS"/>
  </r>
  <r>
    <s v="Web Page"/>
    <s v="ASP.NET"/>
    <n v="0.57056605815887451"/>
    <s v="web programming"/>
    <n v="0.548450767993927"/>
    <s v="WordPress"/>
    <n v="0.54567360877990723"/>
    <s v="troubleshoot website"/>
    <n v="0.53160160779953003"/>
    <x v="0"/>
    <m/>
    <m/>
    <m/>
    <m/>
    <m/>
  </r>
  <r>
    <s v="Makefile"/>
    <s v="compile content"/>
    <n v="0.5521361231803894"/>
    <s v="compile cooking recipes"/>
    <n v="0.47639816999435419"/>
    <s v="decide on make-up process"/>
    <n v="0.43447583913803101"/>
    <s v="type of file"/>
    <n v="0.4274897575378418"/>
    <x v="0"/>
    <m/>
    <m/>
    <s v="compile content"/>
    <m/>
    <s v="compile content"/>
  </r>
  <r>
    <s v="C Programming"/>
    <s v="computer programming"/>
    <n v="0.74381732940673828"/>
    <s v="C++"/>
    <n v="0.66854923963546753"/>
    <s v="Assembly (computer programming)"/>
    <n v="0.61810868978500366"/>
    <s v="Java (computer programming)"/>
    <n v="0.60706198215484619"/>
    <x v="0"/>
    <m/>
    <m/>
    <s v="computer programming"/>
    <m/>
    <s v="computer programming"/>
  </r>
  <r>
    <s v="Embedded C"/>
    <s v="embedded systems"/>
    <n v="0.55058670043945313"/>
    <s v="C++"/>
    <n v="0.53191089630126953"/>
    <s v="Objective-C"/>
    <n v="0.49713972210884089"/>
    <s v="use shorthand computer program"/>
    <n v="0.42649441957473749"/>
    <x v="0"/>
    <m/>
    <m/>
    <s v="embedded systems"/>
    <s v="embedded systems"/>
    <s v="embedded systems"/>
  </r>
  <r>
    <s v="Mainframe"/>
    <s v="build picture frames"/>
    <n v="0.42901846766471857"/>
    <s v="software frameworks"/>
    <n v="0.4197050929069519"/>
    <s v="present storyboard"/>
    <n v="0.4095643162727356"/>
    <s v="operating systems"/>
    <n v="0.39614763855934138"/>
    <x v="0"/>
    <m/>
    <m/>
    <m/>
    <m/>
    <m/>
  </r>
  <r>
    <s v="z/OS"/>
    <s v="operating systems"/>
    <n v="0.58742618560791016"/>
    <s v="mobile operating systems"/>
    <n v="0.52825558185577393"/>
    <s v="install operating system"/>
    <n v="0.44000416994094849"/>
    <s v="Czech"/>
    <n v="0.41367977857589722"/>
    <x v="0"/>
    <m/>
    <m/>
    <s v="operating systems"/>
    <s v="operating systems"/>
    <s v="operating systems"/>
  </r>
  <r>
    <s v="Enterprise Software"/>
    <s v="industrial software"/>
    <n v="0.68138575553894043"/>
    <s v="office software"/>
    <n v="0.64183849096298218"/>
    <s v="design enterprise architecture"/>
    <n v="0.63946306705474854"/>
    <s v="manage production enterprise"/>
    <n v="0.63423401117324829"/>
    <x v="0"/>
    <m/>
    <m/>
    <m/>
    <s v="industrial software"/>
    <m/>
  </r>
  <r>
    <s v="security"/>
    <s v="security threats"/>
    <n v="0.80072391033172607"/>
    <s v="security regulations"/>
    <n v="0.7369765043258667"/>
    <s v="cyber security"/>
    <n v="0.71863424777984619"/>
    <s v="manage system security"/>
    <n v="0.69158625602722168"/>
    <x v="0"/>
    <m/>
    <m/>
    <m/>
    <m/>
    <m/>
  </r>
  <r>
    <s v="IBM Z"/>
    <s v="IBM Informix"/>
    <n v="0.59491521120071411"/>
    <s v="IBM WebSphere"/>
    <n v="0.57858896255493164"/>
    <s v="IBM InfoSphere Information Server"/>
    <n v="0.48812460899353027"/>
    <s v="Cisco"/>
    <n v="0.41335859894752502"/>
    <x v="0"/>
    <m/>
    <m/>
    <m/>
    <m/>
    <m/>
  </r>
  <r>
    <s v="statistical Methods for Process and Product improvement"/>
    <s v="analyse production processes for improvement"/>
    <n v="0.691253662109375"/>
    <s v="identify process improvements"/>
    <n v="0.6767737865447998"/>
    <s v="apply control process statistical methods"/>
    <n v="0.6159203052520752"/>
    <s v="check quality of products on the production line"/>
    <n v="0.56386345624923706"/>
    <x v="0"/>
    <m/>
    <m/>
    <s v="analyse production processes for improvement"/>
    <s v="analyse production processes for improvement"/>
    <s v="analyse production processes for improvement"/>
  </r>
  <r>
    <s v="design of experiments"/>
    <s v="perform chemical experiments"/>
    <n v="0.64698362350463867"/>
    <s v="gather experimental data"/>
    <n v="0.61572766304016113"/>
    <s v="analyse experimental laboratory data"/>
    <n v="0.60302209854125977"/>
    <s v="perform scientific experiments in space"/>
    <n v="0.59739327430725098"/>
    <x v="0"/>
    <m/>
    <m/>
    <m/>
    <s v="perform chemical experiments"/>
    <m/>
  </r>
  <r>
    <s v="experiment design"/>
    <s v="perform chemical experiments"/>
    <n v="0.61956989765167236"/>
    <s v="analyse experimental laboratory data"/>
    <n v="0.58833509683609009"/>
    <s v="gather experimental data"/>
    <n v="0.5825885534286499"/>
    <s v="design scientific equipment"/>
    <n v="0.57584685087203979"/>
    <x v="0"/>
    <m/>
    <m/>
    <m/>
    <s v="perform chemical experiments"/>
    <m/>
  </r>
  <r>
    <s v="designing experiments"/>
    <s v="perform chemical experiments"/>
    <n v="0.68953615427017212"/>
    <s v="gather experimental data"/>
    <n v="0.64434760808944702"/>
    <s v="analyse experimental laboratory data"/>
    <n v="0.61201262474060059"/>
    <s v="perform scientific experiments in space"/>
    <n v="0.61101239919662476"/>
    <x v="0"/>
    <m/>
    <m/>
    <m/>
    <m/>
    <m/>
  </r>
  <r>
    <s v="Bioinformatics"/>
    <s v="medical informatics"/>
    <n v="0.66852474212646484"/>
    <s v="health informatics"/>
    <n v="0.62710636854171753"/>
    <s v="molecular biology"/>
    <n v="0.61917263269424438"/>
    <s v="psychosomatics"/>
    <n v="0.56952822208404541"/>
    <x v="0"/>
    <m/>
    <m/>
    <m/>
    <m/>
    <m/>
  </r>
  <r>
    <s v="Statistics"/>
    <s v="statistics"/>
    <n v="1"/>
    <s v="medical statistics"/>
    <n v="0.72710871696472168"/>
    <s v="data analytics"/>
    <n v="0.62163543701171875"/>
    <s v="develop statistical software"/>
    <n v="0.61540710926055908"/>
    <x v="1"/>
    <m/>
    <m/>
    <s v="statistics"/>
    <s v="statistics"/>
    <s v="statistics"/>
  </r>
  <r>
    <s v="Data Science"/>
    <s v="computer science"/>
    <n v="0.71506971120834351"/>
    <s v="data analytics"/>
    <n v="0.6650090217590332"/>
    <s v="data warehouse"/>
    <n v="0.6369202733039856"/>
    <s v="perform data analysis"/>
    <n v="0.61773306131362915"/>
    <x v="0"/>
    <m/>
    <m/>
    <m/>
    <m/>
    <m/>
  </r>
  <r>
    <s v="Computational Biology"/>
    <s v="molecular biology"/>
    <n v="0.71444135904312134"/>
    <s v="biology"/>
    <n v="0.67735904455184937"/>
    <s v="biomedical science"/>
    <n v="0.58469152450561523"/>
    <s v="biostatistics"/>
    <n v="0.54855877161026001"/>
    <x v="0"/>
    <m/>
    <m/>
    <m/>
    <m/>
    <m/>
  </r>
  <r>
    <s v="Geographic Information System (GIS)"/>
    <s v="geographic information systems"/>
    <n v="0.9021449089050293"/>
    <s v="use geographic information systems"/>
    <n v="0.8614422082901001"/>
    <s v="identify GIS issues"/>
    <n v="0.61815381050109863"/>
    <s v="geographic areas"/>
    <n v="0.60829687118530273"/>
    <x v="0"/>
    <m/>
    <m/>
    <s v="geographic information systems"/>
    <s v="geographic information systems"/>
    <s v="geographic information systems"/>
  </r>
  <r>
    <s v="Cartography"/>
    <s v="cartography"/>
    <n v="1"/>
    <s v="read maps"/>
    <n v="0.54694545269012451"/>
    <s v="geography"/>
    <n v="0.51958250999450684"/>
    <s v="apply digital mapping"/>
    <n v="0.50182819366455078"/>
    <x v="1"/>
    <m/>
    <m/>
    <s v="cartography"/>
    <s v="cartography"/>
    <s v="cartography"/>
  </r>
  <r>
    <s v="Esri"/>
    <s v="Portuguese"/>
    <n v="0.44165924191474909"/>
    <s v="teach ESOL language class"/>
    <n v="0.43938371539115911"/>
    <s v="teach ESOL literacy class"/>
    <n v="0.43632334470748901"/>
    <s v="Edmodo"/>
    <n v="0.40861406922340388"/>
    <x v="0"/>
    <m/>
    <m/>
    <m/>
    <m/>
    <m/>
  </r>
  <r>
    <s v="Mapping"/>
    <s v="collect mapping data"/>
    <n v="0.69882816076278687"/>
    <s v="apply digital mapping"/>
    <n v="0.67962974309921265"/>
    <s v="read maps"/>
    <n v="0.66734558343887329"/>
    <s v="geological mapping"/>
    <n v="0.61985307931900024"/>
    <x v="0"/>
    <m/>
    <m/>
    <s v="collect mapping data"/>
    <s v="collect mapping data"/>
    <s v="collect mapping data"/>
  </r>
  <r>
    <s v="Spatial Analysis"/>
    <s v="evaluate spatial information"/>
    <n v="0.73935902118682861"/>
    <s v="process spatial information"/>
    <n v="0.59405666589736938"/>
    <s v="geographic areas"/>
    <n v="0.59288877248764038"/>
    <s v="geography"/>
    <n v="0.58443892002105713"/>
    <x v="0"/>
    <m/>
    <m/>
    <s v="evaluate spatial information"/>
    <s v="evaluate spatial information"/>
    <s v="evaluate spatial information"/>
  </r>
  <r>
    <s v="Using Git"/>
    <s v="identify GIS issues"/>
    <n v="0.52219003438949585"/>
    <s v="create GIS reports"/>
    <n v="0.50787812471389771"/>
    <s v="compile GIS-data"/>
    <n v="0.45682460069656372"/>
    <s v="GIMP (graphics editor software)"/>
    <n v="0.45577836036682129"/>
    <x v="0"/>
    <m/>
    <m/>
    <m/>
    <m/>
    <m/>
  </r>
  <r>
    <s v="Version Control Systems"/>
    <s v="manage changes in ICT system"/>
    <n v="0.53992074728012085"/>
    <s v="manage data collection systems"/>
    <n v="0.52296227216720581"/>
    <s v="manage software releases"/>
    <n v="0.5177115797996521"/>
    <s v="manage project changes"/>
    <n v="0.51003503799438477"/>
    <x v="0"/>
    <m/>
    <m/>
    <m/>
    <m/>
    <m/>
  </r>
  <r>
    <s v="Interacting with GitHub"/>
    <s v="identify GIS issues"/>
    <n v="0.43134361505508417"/>
    <s v="maintain a central project repository"/>
    <n v="0.42471414804458618"/>
    <s v="operate open source software"/>
    <n v="0.38399678468704218"/>
    <s v="use online tools to collaborate"/>
    <n v="0.38059750199317932"/>
    <x v="0"/>
    <m/>
    <m/>
    <m/>
    <m/>
    <m/>
  </r>
  <r>
    <s v="Reverting Changes"/>
    <s v="manage project changes"/>
    <n v="0.56356441974639893"/>
    <s v="apply change management"/>
    <n v="0.52174347639083862"/>
    <s v="revise translation works"/>
    <n v="0.50283491611480713"/>
    <s v="revise legal documents"/>
    <n v="0.49956095218658447"/>
    <x v="0"/>
    <m/>
    <m/>
    <s v="manage project changes"/>
    <m/>
    <s v="manage project changes"/>
  </r>
  <r>
    <s v="Creating Pull Requests"/>
    <s v="prioritise requests"/>
    <n v="0.47493904829025269"/>
    <s v="follow up online user requests"/>
    <n v="0.45207080245018011"/>
    <s v="handle requests for new product items"/>
    <n v="0.40525653958320618"/>
    <s v="process customer requests based on the REACh Regulation 1907 2006"/>
    <n v="0.3937145471572876"/>
    <x v="0"/>
    <m/>
    <m/>
    <m/>
    <m/>
    <m/>
  </r>
  <r>
    <s v="Linux"/>
    <s v="operating systems"/>
    <n v="0.67182594537734985"/>
    <s v="Kali Linux"/>
    <n v="0.57872223854064941"/>
    <s v="hardware platforms"/>
    <n v="0.5408509373664856"/>
    <s v="mobile operating systems"/>
    <n v="0.53792339563369751"/>
    <x v="0"/>
    <m/>
    <m/>
    <m/>
    <m/>
    <m/>
  </r>
  <r>
    <s v="scripting"/>
    <s v="use scripting programming"/>
    <n v="0.88599038124084473"/>
    <s v="supervise script preparation"/>
    <n v="0.71904516220092773"/>
    <s v="analyse a script"/>
    <n v="0.69156461954116821"/>
    <s v="read scripts"/>
    <n v="0.68959105014801025"/>
    <x v="0"/>
    <m/>
    <m/>
    <s v="use scripting programming"/>
    <s v="use scripting programming"/>
    <s v="use scripting programming"/>
  </r>
  <r>
    <s v="Simple Linux Utility for Resource Management (SLURM) Workload Manager"/>
    <s v="manage resources"/>
    <n v="0.52007806301116943"/>
    <s v="manage physical resources"/>
    <n v="0.45704919099807739"/>
    <s v="perform loading and unloading operations"/>
    <n v="0.44466879963874822"/>
    <s v="prepare resources for loading activities"/>
    <n v="0.43751758337020868"/>
    <x v="0"/>
    <m/>
    <m/>
    <m/>
    <m/>
    <m/>
  </r>
  <r>
    <s v="Speedup"/>
    <s v="perform fast changeover"/>
    <n v="0.57681632041931152"/>
    <s v="detect bottlenecks"/>
    <n v="0.47958222031593323"/>
    <s v="coordinate the running of a performance"/>
    <n v="0.47524073719978333"/>
    <s v="advise on efficiency improvements"/>
    <n v="0.47503811120986938"/>
    <x v="0"/>
    <m/>
    <m/>
    <s v="perform fast changeover"/>
    <m/>
    <s v="perform fast changeover"/>
  </r>
  <r>
    <s v="computing"/>
    <s v="computer programming"/>
    <n v="0.69031435251235962"/>
    <s v="algorithms"/>
    <n v="0.65832072496414185"/>
    <s v="computer technology"/>
    <n v="0.64388692378997803"/>
    <s v="distributed computing"/>
    <n v="0.64276331663131714"/>
    <x v="0"/>
    <m/>
    <m/>
    <m/>
    <m/>
    <m/>
  </r>
  <r>
    <s v="Image Processing"/>
    <s v="digital image processing"/>
    <n v="0.85662883520126343"/>
    <s v="photographic processing techniques"/>
    <n v="0.70775234699249268"/>
    <s v="signal processing"/>
    <n v="0.68421059846878052"/>
    <s v="post-processing of photographs"/>
    <n v="0.68390685319900513"/>
    <x v="0"/>
    <m/>
    <m/>
    <s v="digital image processing"/>
    <s v="digital image processing"/>
    <s v="digital image processing"/>
  </r>
  <r>
    <s v="Image Segmentation"/>
    <s v="digital image processing"/>
    <n v="0.66785591840744019"/>
    <s v="analyse images"/>
    <n v="0.64481699466705322"/>
    <s v="image formation"/>
    <n v="0.59301334619522095"/>
    <s v="computer vision"/>
    <n v="0.58498716354370117"/>
    <x v="0"/>
    <m/>
    <m/>
    <m/>
    <m/>
    <m/>
  </r>
  <r>
    <s v="Matlab"/>
    <s v="MATLAB"/>
    <n v="1.00000011920929"/>
    <s v="C++"/>
    <n v="0.45141461491584778"/>
    <s v="computer programming"/>
    <n v="0.45134830474853521"/>
    <s v="Python (computer programming)"/>
    <n v="0.44287165999412542"/>
    <x v="1"/>
    <m/>
    <m/>
    <s v="MATLAB"/>
    <s v="MATLAB"/>
    <s v="MATLAB"/>
  </r>
  <r>
    <s v="Brand Management"/>
    <s v="supervise brand management"/>
    <n v="0.86473542451858521"/>
    <s v="brand marketing techniques"/>
    <n v="0.76250964403152466"/>
    <s v="perform brand analysis"/>
    <n v="0.75008875131607056"/>
    <s v="manage brand assets"/>
    <n v="0.7468528151512146"/>
    <x v="0"/>
    <m/>
    <m/>
    <m/>
    <s v="supervise brand management"/>
    <m/>
  </r>
  <r>
    <s v="Asset Management"/>
    <s v="financial management"/>
    <n v="0.69105517864227295"/>
    <s v="manage portfolio"/>
    <n v="0.65773659944534302"/>
    <s v="manage brand assets"/>
    <n v="0.64983624219894409"/>
    <s v="perform asset recognition"/>
    <n v="0.6385343074798584"/>
    <x v="0"/>
    <m/>
    <m/>
    <m/>
    <s v="financial management"/>
    <m/>
  </r>
  <r>
    <s v="Value Proposition"/>
    <s v="value properties"/>
    <n v="0.70718276500701904"/>
    <s v="advise on property value"/>
    <n v="0.4969559907913208"/>
    <s v="logic"/>
    <n v="0.46707019209861761"/>
    <s v="compare property values"/>
    <n v="0.46360638737678528"/>
    <x v="0"/>
    <m/>
    <m/>
    <s v="value properties"/>
    <s v="value properties"/>
    <s v="value properties"/>
  </r>
  <r>
    <s v="Intellectual Property"/>
    <s v="intellectual property law"/>
    <n v="0.91715025901794434"/>
    <s v="manage intellectual property rights"/>
    <n v="0.74366503953933716"/>
    <s v="patents"/>
    <n v="0.7152743935585022"/>
    <s v="copyright legislation"/>
    <n v="0.59387326240539551"/>
    <x v="0"/>
    <m/>
    <m/>
    <s v="intellectual property law"/>
    <s v="intellectual property law"/>
    <s v="intellectual property law"/>
  </r>
  <r>
    <s v="Syntax"/>
    <s v="grammar"/>
    <n v="0.66504168510437012"/>
    <s v="Prolog (computer programming)"/>
    <n v="0.52770477533340454"/>
    <s v="linguistics"/>
    <n v="0.48741573095321661"/>
    <s v="musical notation"/>
    <n v="0.48599305748939509"/>
    <x v="0"/>
    <m/>
    <m/>
    <s v="grammar"/>
    <s v="grammar"/>
    <s v="grammar"/>
  </r>
  <r>
    <s v="Arduino"/>
    <s v="computer equipment"/>
    <n v="0.46307146549224848"/>
    <s v="operating systems"/>
    <n v="0.45319810509681702"/>
    <s v="computer technology"/>
    <n v="0.44378408789634699"/>
    <s v="SketchBook Pro"/>
    <n v="0.42704081535339361"/>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Model-Based System Engineering"/>
    <s v="model based system engineering"/>
    <n v="0.97716993093490601"/>
    <s v="software architecture models"/>
    <n v="0.63296407461166382"/>
    <s v="object-oriented modelling"/>
    <n v="0.62547594308853149"/>
    <s v="service-oriented modelling"/>
    <n v="0.62243103981018066"/>
    <x v="0"/>
    <m/>
    <m/>
    <s v="model based system engineering"/>
    <s v="model based system engineering"/>
    <s v="model based system engineering"/>
  </r>
  <r>
    <s v="MBSE"/>
    <s v="MDX"/>
    <n v="0.40234759449958801"/>
    <s v="operating systems"/>
    <n v="0.39145123958587652"/>
    <s v="Jboss"/>
    <n v="0.39028209447860718"/>
    <s v="securities"/>
    <n v="0.36878198385238647"/>
    <x v="0"/>
    <m/>
    <m/>
    <s v="MDX"/>
    <m/>
    <s v="MDX"/>
  </r>
  <r>
    <s v="PLM Software"/>
    <s v="industrial software"/>
    <n v="0.52860450744628906"/>
    <s v="office software"/>
    <n v="0.50560671091079712"/>
    <s v="CAE software"/>
    <n v="0.44757020473480219"/>
    <s v="program firmware"/>
    <n v="0.44673871994018549"/>
    <x v="0"/>
    <m/>
    <m/>
    <m/>
    <s v="industrial software"/>
    <m/>
  </r>
  <r>
    <s v="Community Health"/>
    <s v="community medicine"/>
    <n v="0.82199454307556152"/>
    <s v="assess health services within the community"/>
    <n v="0.71223938465118408"/>
    <s v="analyse health problems within a given community"/>
    <n v="0.71085947751998901"/>
    <s v="public health"/>
    <n v="0.67401361465454102"/>
    <x v="0"/>
    <m/>
    <m/>
    <s v="community medicine"/>
    <s v="community medicine"/>
    <s v="community medicine"/>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Participatory Action Research"/>
    <s v="conduct participatory research"/>
    <n v="0.84466767311096191"/>
    <s v="participatory decision-making"/>
    <n v="0.70498305559158325"/>
    <s v="involve volunteers"/>
    <n v="0.57043784856796265"/>
    <s v="research human behaviour"/>
    <n v="0.54645669460296631"/>
    <x v="0"/>
    <m/>
    <m/>
    <s v="conduct participatory research"/>
    <s v="conduct participatory research"/>
    <s v="conduct participatory research"/>
  </r>
  <r>
    <s v="Public Health"/>
    <s v="public health"/>
    <n v="1"/>
    <s v="address public health issues"/>
    <n v="0.83302134275436401"/>
    <s v="contribute to public health campaigns"/>
    <n v="0.66911625862121582"/>
    <s v="health education"/>
    <n v="0.606484055519104"/>
    <x v="1"/>
    <s v="public health"/>
    <s v="public health"/>
    <s v="public health"/>
    <s v="public health"/>
    <s v="public health"/>
  </r>
  <r>
    <s v="Public Participation"/>
    <s v="work for public inclusion"/>
    <n v="0.68938529491424561"/>
    <s v="organise participation in local or international events"/>
    <n v="0.65515315532684326"/>
    <s v="enable audience participation"/>
    <n v="0.63582116365432739"/>
    <s v="involve volunteers"/>
    <n v="0.63041496276855469"/>
    <x v="0"/>
    <m/>
    <m/>
    <s v="work for public inclusion"/>
    <m/>
    <s v="work for public inclusion"/>
  </r>
  <r>
    <s v="Video Game Development"/>
    <s v="video-games functionalities"/>
    <n v="0.67478042840957642"/>
    <s v="develop virtual game engine"/>
    <n v="0.66265636682510376"/>
    <s v="demonstrate functionality of video games"/>
    <n v="0.65692466497421265"/>
    <s v="digital game creation systems"/>
    <n v="0.62992024421691895"/>
    <x v="0"/>
    <m/>
    <m/>
    <m/>
    <m/>
    <m/>
  </r>
  <r>
    <s v="C Sharp (C#) (Programming Language)"/>
    <s v="C#"/>
    <n v="0.69786596298217773"/>
    <s v="Visual Studio .NET"/>
    <n v="0.55641347169876099"/>
    <s v="computer programming"/>
    <n v="0.55191338062286377"/>
    <s v="Java (computer programming)"/>
    <n v="0.53527736663818359"/>
    <x v="0"/>
    <m/>
    <m/>
    <s v="C#"/>
    <m/>
    <s v="C#"/>
  </r>
  <r>
    <s v="Unity (User Interface)"/>
    <s v="design user interface"/>
    <n v="0.61293953657150269"/>
    <s v="control panel components"/>
    <n v="0.52078837156295776"/>
    <s v="design application interfaces"/>
    <n v="0.51418882608413696"/>
    <s v="Unity (digital game creation systems)"/>
    <n v="0.47408869862556458"/>
    <x v="0"/>
    <m/>
    <m/>
    <s v="design user interface"/>
    <s v="design user interface"/>
    <s v="design user interface"/>
  </r>
  <r>
    <s v="Game Programming"/>
    <s v="computer programming"/>
    <n v="0.708263099193573"/>
    <s v="operate games"/>
    <n v="0.70376139879226685"/>
    <s v="control games"/>
    <n v="0.67956799268722534"/>
    <s v="demonstrate games"/>
    <n v="0.63140493631362915"/>
    <x v="0"/>
    <m/>
    <m/>
    <m/>
    <m/>
    <m/>
  </r>
  <r>
    <s v="Psychological Issues"/>
    <s v="identify mental health issues"/>
    <n v="0.72667324542999268"/>
    <s v="psychological diagnostics"/>
    <n v="0.67949110269546509"/>
    <s v="diagnosis of mental health issues"/>
    <n v="0.67368721961975098"/>
    <s v="psychiatric disorders"/>
    <n v="0.66758275032043457"/>
    <x v="0"/>
    <m/>
    <m/>
    <m/>
    <m/>
    <m/>
  </r>
  <r>
    <s v="Psychology"/>
    <s v="psychology"/>
    <n v="1"/>
    <s v="cognitive psychology"/>
    <n v="0.79805445671081543"/>
    <s v="school psychology"/>
    <n v="0.78049415349960327"/>
    <s v="health psychology"/>
    <n v="0.7514377236366272"/>
    <x v="1"/>
    <m/>
    <m/>
    <s v="psychology"/>
    <s v="psychology"/>
    <s v="psychology"/>
  </r>
  <r>
    <s v="Social Psychology"/>
    <s v="psychology"/>
    <n v="0.82352793216705322"/>
    <s v="school psychology"/>
    <n v="0.70320355892181396"/>
    <s v="cognitive psychology"/>
    <n v="0.66987729072570801"/>
    <s v="social mediation"/>
    <n v="0.64832329750061035"/>
    <x v="0"/>
    <m/>
    <m/>
    <m/>
    <s v="psychology"/>
    <m/>
  </r>
  <r>
    <s v="Mental Illness"/>
    <s v="psychiatric disorders"/>
    <n v="0.83929115533828735"/>
    <s v="diagnosis of mental health issues"/>
    <n v="0.73631703853607178"/>
    <s v="psychiatry"/>
    <n v="0.73123073577880859"/>
    <s v="identify mental health issues"/>
    <n v="0.72065490484237671"/>
    <x v="0"/>
    <m/>
    <m/>
    <s v="psychiatric disorders"/>
    <m/>
    <s v="psychiatric disorders"/>
  </r>
  <r>
    <s v="reasoning"/>
    <s v="logic"/>
    <n v="0.75654017925262451"/>
    <s v="semantics"/>
    <n v="0.55213248729705811"/>
    <s v="use clinical reasoning"/>
    <n v="0.54886108636856079"/>
    <s v="player logic"/>
    <n v="0.51566517353057861"/>
    <x v="0"/>
    <m/>
    <m/>
    <s v="logic"/>
    <s v="logic"/>
    <s v="logic"/>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abstract thinking"/>
    <s v="think abstractly"/>
    <n v="0.85036617517471313"/>
    <s v="philosophical schools of thought"/>
    <n v="0.59389632940292358"/>
    <s v="cognitive psychology"/>
    <n v="0.56117844581604004"/>
    <s v="design thinking"/>
    <n v="0.54444301128387451"/>
    <x v="0"/>
    <m/>
    <m/>
    <s v="think abstractly"/>
    <s v="think abstractly"/>
    <s v="think abstractly"/>
  </r>
  <r>
    <s v="analytical thinking"/>
    <s v="think analytically"/>
    <n v="0.83788645267486572"/>
    <s v="communicate analytical insights"/>
    <n v="0.6729704737663269"/>
    <s v="apply strategic thinking"/>
    <n v="0.55306792259216309"/>
    <s v="systems thinking"/>
    <n v="0.52293926477432251"/>
    <x v="0"/>
    <m/>
    <m/>
    <s v="think analytically"/>
    <s v="think analytically"/>
    <s v="think analytically"/>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Data Science"/>
    <s v="computer science"/>
    <n v="0.71506971120834351"/>
    <s v="data analytics"/>
    <n v="0.6650090217590332"/>
    <s v="data warehouse"/>
    <n v="0.6369202733039856"/>
    <s v="perform data analysis"/>
    <n v="0.61773306131362915"/>
    <x v="0"/>
    <m/>
    <m/>
    <m/>
    <m/>
    <m/>
  </r>
  <r>
    <s v="Functions"/>
    <s v="use functional programming"/>
    <n v="0.55160617828369141"/>
    <s v="packaging functions"/>
    <n v="0.42643839120864868"/>
    <s v="JavaScript"/>
    <n v="0.42049193382263178"/>
    <s v="algebra"/>
    <n v="0.412466377019882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ata Science"/>
    <s v="computer science"/>
    <n v="0.71506971120834351"/>
    <s v="data analytics"/>
    <n v="0.6650090217590332"/>
    <s v="data warehouse"/>
    <n v="0.6369202733039856"/>
    <s v="perform data analysis"/>
    <n v="0.61773306131362915"/>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Flow control"/>
    <s v="control air flow"/>
    <n v="0.72573864459991455"/>
    <s v="design well flow systems"/>
    <n v="0.66773760318756104"/>
    <s v="control flow of oils"/>
    <n v="0.65279954671859741"/>
    <s v="control steam flows"/>
    <n v="0.63882869482040405"/>
    <x v="0"/>
    <m/>
    <m/>
    <s v="control air flow"/>
    <s v="control air flow"/>
    <s v="control air flow"/>
  </r>
  <r>
    <s v="Coding"/>
    <s v="products coding system"/>
    <n v="0.66559761762619019"/>
    <s v="computer programming"/>
    <n v="0.6576991081237793"/>
    <s v="clinical coding"/>
    <n v="0.64629387855529785"/>
    <s v="building codes"/>
    <n v="0.61543792486190796"/>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Software Development Process"/>
    <s v="content development processes"/>
    <n v="0.70314121246337891"/>
    <s v="create software design"/>
    <n v="0.66468709707260132"/>
    <s v="oversee development of software"/>
    <n v="0.64773976802825928"/>
    <s v="develop software prototype"/>
    <n v="0.64586025476455688"/>
    <x v="0"/>
    <m/>
    <m/>
    <m/>
    <m/>
    <m/>
  </r>
  <r>
    <s v="Database basics"/>
    <s v="database"/>
    <n v="0.85133552551269531"/>
    <s v="use databases"/>
    <n v="0.72686219215393066"/>
    <s v="manage database"/>
    <n v="0.70899510383605957"/>
    <s v="maintain database"/>
    <n v="0.68913602828979492"/>
    <x v="0"/>
    <m/>
    <m/>
    <s v="database"/>
    <s v="database"/>
    <s v="database"/>
  </r>
  <r>
    <s v="IT Fundamentals"/>
    <s v="computer technology"/>
    <n v="0.48731201887130737"/>
    <s v="analyse the need for technical resources"/>
    <n v="0.48460644483566279"/>
    <s v="Solidity"/>
    <n v="0.45903187990188599"/>
    <s v="materials science"/>
    <n v="0.45523706078529358"/>
    <x v="0"/>
    <m/>
    <m/>
    <m/>
    <m/>
    <m/>
  </r>
  <r>
    <s v="Software Application Development"/>
    <s v="Rapid application development"/>
    <n v="0.73387902975082397"/>
    <s v="create software design"/>
    <n v="0.68064123392105103"/>
    <s v="develop program ideas"/>
    <n v="0.63813173770904541"/>
    <s v="develop software prototype"/>
    <n v="0.6359437108039856"/>
    <x v="0"/>
    <m/>
    <m/>
    <s v="Rapid application development"/>
    <s v="Rapid application development"/>
    <s v="Rapid application development"/>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Writing Test Plans"/>
    <s v="plan software testing"/>
    <n v="0.77076220512390137"/>
    <s v="plan test flights"/>
    <n v="0.68367993831634521"/>
    <s v="develop test procedures"/>
    <n v="0.66636162996292114"/>
    <s v="test procedures"/>
    <n v="0.604145348072052"/>
    <x v="0"/>
    <m/>
    <m/>
    <s v="plan software testing"/>
    <m/>
    <s v="plan software testing"/>
  </r>
  <r>
    <s v="Writing Defect Reports"/>
    <s v="write inspection reports"/>
    <n v="0.7141420841217041"/>
    <s v="develop procedures in case of defects"/>
    <n v="0.67162996530532837"/>
    <s v="write situation reports"/>
    <n v="0.65630096197128296"/>
    <s v="write technical reports"/>
    <n v="0.64696848392486572"/>
    <x v="0"/>
    <m/>
    <m/>
    <m/>
    <s v="write inspection reports"/>
    <m/>
  </r>
  <r>
    <s v="Understanding of Testing Theory"/>
    <s v="test procedures"/>
    <n v="0.60587692260742188"/>
    <s v="test circuitry"/>
    <n v="0.56557637453079224"/>
    <s v="test safety strategies"/>
    <n v="0.55623173713684082"/>
    <s v="perform educational testing"/>
    <n v="0.55467331409454346"/>
    <x v="0"/>
    <m/>
    <m/>
    <s v="test procedures"/>
    <m/>
    <s v="test procedures"/>
  </r>
  <r>
    <s v="Writing Tests"/>
    <s v="test procedures"/>
    <n v="0.67598402500152588"/>
    <s v="perform educational testing"/>
    <n v="0.67104482650756836"/>
    <s v="develop test procedures"/>
    <n v="0.66423946619033813"/>
    <s v="manage tests"/>
    <n v="0.64564073085784912"/>
    <x v="0"/>
    <m/>
    <m/>
    <m/>
    <m/>
    <m/>
  </r>
  <r>
    <s v="Testing Vocabulary"/>
    <s v="study acquisition of language"/>
    <n v="0.5208168625831604"/>
    <s v="test circuitry"/>
    <n v="0.5159989595413208"/>
    <s v="perform educational testing"/>
    <n v="0.50914806127548218"/>
    <s v="test package"/>
    <n v="0.50769579410552979"/>
    <x v="0"/>
    <m/>
    <m/>
    <m/>
    <m/>
    <m/>
  </r>
  <r>
    <s v="Run basic analyses in R"/>
    <s v="perform data analysis"/>
    <n v="0.58588880300521851"/>
    <s v="analyse test data"/>
    <n v="0.49068871140480042"/>
    <s v="analyse issues"/>
    <n v="0.48851862549781799"/>
    <s v="use specific data analysis software"/>
    <n v="0.4726373553276062"/>
    <x v="0"/>
    <m/>
    <m/>
    <m/>
    <s v="perform data analysis"/>
    <m/>
  </r>
  <r>
    <s v="R Programming"/>
    <s v="R"/>
    <n v="0.57545226812362671"/>
    <s v="computer programming"/>
    <n v="0.57432204484939575"/>
    <s v="Python (computer programming)"/>
    <n v="0.51851940155029297"/>
    <s v="Ruby (computer programming)"/>
    <n v="0.5136798620223999"/>
    <x v="0"/>
    <m/>
    <m/>
    <m/>
    <s v="R"/>
    <m/>
  </r>
  <r>
    <s v="Understand common data distributions and types of variables"/>
    <s v="interpret mathematical information"/>
    <n v="0.4537147581577301"/>
    <s v="interpret automatic call distribution data"/>
    <n v="0.41082489490509028"/>
    <s v="interpret geophysical data"/>
    <n v="0.40810021758079529"/>
    <s v="compile statistical data for insurance purposes"/>
    <n v="0.4047076404094696"/>
    <x v="0"/>
    <m/>
    <m/>
    <m/>
    <m/>
    <m/>
  </r>
  <r>
    <s v="Formulate a scientific hypothesis"/>
    <s v="apply scientific methods"/>
    <n v="0.62446707487106323"/>
    <s v="formulate findings "/>
    <n v="0.60515356063842773"/>
    <s v="develop scientific theories"/>
    <n v="0.59651446342468262"/>
    <s v="perform scientific research"/>
    <n v="0.55769938230514526"/>
    <x v="0"/>
    <m/>
    <m/>
    <m/>
    <m/>
    <m/>
  </r>
  <r>
    <s v="Blockchain Technology Implementation"/>
    <s v="principles of distributed ledger technology"/>
    <n v="0.62126296758651733"/>
    <s v="blockchain consensus mechanisms"/>
    <n v="0.60316163301467896"/>
    <s v="blockchain platforms"/>
    <n v="0.55478644371032715"/>
    <s v="computer technology"/>
    <n v="0.45402330160140991"/>
    <x v="0"/>
    <m/>
    <m/>
    <m/>
    <m/>
    <m/>
  </r>
  <r>
    <s v="Foreign Currency Risk Management"/>
    <s v="manage currency exchange risk mitigation techniques"/>
    <n v="0.80707341432571411"/>
    <s v="perform financial risk management in international trade"/>
    <n v="0.77474641799926758"/>
    <s v="perform currency reserve management"/>
    <n v="0.69158345460891724"/>
    <s v="trade foreign currencies"/>
    <n v="0.6817634105682373"/>
    <x v="0"/>
    <m/>
    <m/>
    <s v="manage currency exchange risk mitigation techniques"/>
    <s v="manage currency exchange risk mitigation techniques"/>
    <s v="manage currency exchange risk mitigation techniques"/>
  </r>
  <r>
    <s v="Accounts Receivable Management"/>
    <s v="follow up accounts receivables"/>
    <n v="0.7788090705871582"/>
    <s v="manage accounts"/>
    <n v="0.65546369552612305"/>
    <s v="manage account department"/>
    <n v="0.64444994926452637"/>
    <s v="supervise accounting operations"/>
    <n v="0.58800309896469116"/>
    <x v="0"/>
    <m/>
    <m/>
    <m/>
    <m/>
    <m/>
  </r>
  <r>
    <s v="Accounts Payable Management"/>
    <s v="manage accounts"/>
    <n v="0.75292021036148071"/>
    <s v="manage account department"/>
    <n v="0.69779908657073975"/>
    <s v="perform account allocation"/>
    <n v="0.66902840137481689"/>
    <s v="manage corporate bank accounts"/>
    <n v="0.63857835531234741"/>
    <x v="0"/>
    <m/>
    <m/>
    <m/>
    <s v="manage accounts"/>
    <m/>
  </r>
  <r>
    <s v="Trade Finance Management"/>
    <s v="perform financial risk management in international trade"/>
    <n v="0.73994821310043335"/>
    <s v="trade securities"/>
    <n v="0.69278800487518311"/>
    <s v="financial management"/>
    <n v="0.69132310152053833"/>
    <s v="manage securities trading"/>
    <n v="0.67174071073532104"/>
    <x v="0"/>
    <m/>
    <m/>
    <m/>
    <m/>
    <m/>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Tensorflow"/>
    <s v="deep learning"/>
    <n v="0.5365864634513855"/>
    <s v="artificial neural networks"/>
    <n v="0.44743528962135309"/>
    <s v="speech recognition"/>
    <n v="0.41734299063682562"/>
    <s v="ML (computer programming)"/>
    <n v="0.40457946062088013"/>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Test-Driven Development"/>
    <s v="develop automated software tests"/>
    <n v="0.69036293029785156"/>
    <s v="develop test procedures"/>
    <n v="0.65797388553619385"/>
    <s v="plan software testing"/>
    <n v="0.59133750200271606"/>
    <s v="create game testing software"/>
    <n v="0.58846712112426758"/>
    <x v="0"/>
    <m/>
    <m/>
    <m/>
    <m/>
    <m/>
  </r>
  <r>
    <s v="Enterprise Software"/>
    <s v="industrial software"/>
    <n v="0.68138575553894043"/>
    <s v="office software"/>
    <n v="0.64183849096298218"/>
    <s v="design enterprise architecture"/>
    <n v="0.63946306705474854"/>
    <s v="manage production enterprise"/>
    <n v="0.63423401117324829"/>
    <x v="0"/>
    <m/>
    <m/>
    <m/>
    <s v="industrial software"/>
    <m/>
  </r>
  <r>
    <s v="Java"/>
    <s v="Java (computer programming)"/>
    <n v="0.85796171426773071"/>
    <s v="computer programming"/>
    <n v="0.56803524494171143"/>
    <s v="C++"/>
    <n v="0.50675272941589355"/>
    <s v="web programming"/>
    <n v="0.49473732709884638"/>
    <x v="0"/>
    <m/>
    <m/>
    <m/>
    <s v="Java (computer programming)"/>
    <m/>
  </r>
  <r>
    <s v="Academic Writing"/>
    <s v="study relevant writing"/>
    <n v="0.74976122379302979"/>
    <s v="writing techniques"/>
    <n v="0.68701738119125366"/>
    <s v="teach writing"/>
    <n v="0.68445771932601929"/>
    <s v="use specific writing techniques"/>
    <n v="0.65846163034439087"/>
    <x v="0"/>
    <m/>
    <m/>
    <m/>
    <s v="study relevant writing"/>
    <m/>
  </r>
  <r>
    <s v="Strategies of reading"/>
    <s v="teach reading strategies"/>
    <n v="0.84615576267242432"/>
    <s v="read books"/>
    <n v="0.68729007244110107"/>
    <s v="teach speed reading"/>
    <n v="0.63568985462188721"/>
    <s v="read manuscripts"/>
    <n v="0.60937398672103882"/>
    <x v="0"/>
    <m/>
    <m/>
    <s v="teach reading strategies"/>
    <s v="teach reading strategies"/>
    <s v="teach reading strategies"/>
  </r>
  <r>
    <s v="Writing for popular media"/>
    <s v="media studies"/>
    <n v="0.59142708778381348"/>
    <s v="promote one's writings"/>
    <n v="0.58346313238143921"/>
    <s v="establish relationship with the media"/>
    <n v="0.57710492610931396"/>
    <s v="study media sources"/>
    <n v="0.57082188129425049"/>
    <x v="0"/>
    <m/>
    <m/>
    <m/>
    <m/>
    <m/>
  </r>
  <r>
    <s v="Research And Design"/>
    <s v="conduct research on trends in design"/>
    <n v="0.69015848636627197"/>
    <s v="design process"/>
    <n v="0.65874236822128296"/>
    <s v="design principles"/>
    <n v="0.63850903511047363"/>
    <s v="consult with design team"/>
    <n v="0.61168932914733887"/>
    <x v="0"/>
    <m/>
    <m/>
    <m/>
    <m/>
    <m/>
  </r>
  <r>
    <s v="Build preparation"/>
    <s v="construction methods"/>
    <n v="0.67038160562515259"/>
    <s v="prepare construction documents"/>
    <n v="0.65900975465774536"/>
    <s v="building construction principles"/>
    <n v="0.6566464900970459"/>
    <s v="prepare building site"/>
    <n v="0.63274037837982178"/>
    <x v="0"/>
    <m/>
    <m/>
    <m/>
    <m/>
    <m/>
  </r>
  <r>
    <s v="Machine setup"/>
    <s v="set up the controller of a machine"/>
    <n v="0.6431768536567688"/>
    <s v="set up machine controls"/>
    <n v="0.6331939697265625"/>
    <s v="build machines"/>
    <n v="0.61676216125488281"/>
    <s v="install machinery"/>
    <n v="0.58129161596298218"/>
    <x v="0"/>
    <m/>
    <m/>
    <m/>
    <m/>
    <m/>
  </r>
  <r>
    <s v="Part Selection for Additive Manufacturing"/>
    <s v="manufacture metal additive manufacturing parts"/>
    <n v="0.73279249668121338"/>
    <s v="maintain additive manufacturing systems"/>
    <n v="0.72069478034973145"/>
    <s v="set up additive manufacturing systems"/>
    <n v="0.71318471431732178"/>
    <s v="manage the use of additives in food manufacturing"/>
    <n v="0.59598237276077271"/>
    <x v="0"/>
    <m/>
    <m/>
    <m/>
    <m/>
    <m/>
  </r>
  <r>
    <s v="Post-processing requirements"/>
    <s v="prepare parts for post processing"/>
    <n v="0.71797150373458862"/>
    <s v="conform with production requirements"/>
    <n v="0.53550386428833008"/>
    <s v="satisfy technical requirements"/>
    <n v="0.51933616399765015"/>
    <s v="post-process medical images"/>
    <n v="0.50770437717437744"/>
    <x v="0"/>
    <m/>
    <m/>
    <m/>
    <m/>
    <m/>
  </r>
  <r>
    <s v="Data Science"/>
    <s v="computer science"/>
    <n v="0.71506971120834351"/>
    <s v="data analytics"/>
    <n v="0.6650090217590332"/>
    <s v="data warehouse"/>
    <n v="0.6369202733039856"/>
    <s v="perform data analysis"/>
    <n v="0.61773306131362915"/>
    <x v="0"/>
    <m/>
    <m/>
    <m/>
    <m/>
    <m/>
  </r>
  <r>
    <s v="Deep Learning"/>
    <s v="deep learning"/>
    <n v="1"/>
    <s v="machine learning"/>
    <n v="0.68868720531463623"/>
    <s v="artificial neural networks"/>
    <n v="0.65641510486602783"/>
    <s v="speech recognition"/>
    <n v="0.57505273818969727"/>
    <x v="1"/>
    <m/>
    <m/>
    <s v="deep learning"/>
    <s v="deep learning"/>
    <s v="deep learning"/>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Jobs"/>
    <s v="work efficiently"/>
    <n v="0.59756243228912354"/>
    <s v="babysitting"/>
    <n v="0.58650034666061401"/>
    <s v="job market offers"/>
    <n v="0.5620959997177124"/>
    <s v="recruit personnel"/>
    <n v="0.54180848598480225"/>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Android Studio"/>
    <s v="Gamemaker Studio"/>
    <n v="0.50425463914871216"/>
    <s v="Android (mobile operating systems)"/>
    <n v="0.4990544319152832"/>
    <s v="iOS"/>
    <n v="0.43747946619987488"/>
    <s v="audio editing software"/>
    <n v="0.43517771363258362"/>
    <x v="0"/>
    <m/>
    <m/>
    <m/>
    <m/>
    <m/>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Mobile Development"/>
    <s v="mobile device software frameworks"/>
    <n v="0.68640720844268799"/>
    <s v="mobile operating systems"/>
    <n v="0.59292638301849365"/>
    <s v="Android (mobile operating systems)"/>
    <n v="0.57404893636703491"/>
    <s v="mobile marketing"/>
    <n v="0.5734943151473999"/>
    <x v="0"/>
    <m/>
    <m/>
    <m/>
    <m/>
    <m/>
  </r>
  <r>
    <s v="Apache Hadoop"/>
    <s v="Hadoop"/>
    <n v="0.84199988842010498"/>
    <s v="NoSQL"/>
    <n v="0.43584525585174561"/>
    <s v="distributed computing"/>
    <n v="0.40153667330741882"/>
    <s v="analyse big data"/>
    <n v="0.38399782776832581"/>
    <x v="0"/>
    <m/>
    <m/>
    <s v="Hadoop"/>
    <s v="Hadoop"/>
    <s v="Hadoop"/>
  </r>
  <r>
    <s v="SparkSQL"/>
    <s v="SPARK"/>
    <n v="0.66937828063964844"/>
    <s v="SPARQL"/>
    <n v="0.5605311393737793"/>
    <s v="N1QL"/>
    <n v="0.45238754153251648"/>
    <s v="SQL"/>
    <n v="0.40957024693489069"/>
    <x v="0"/>
    <m/>
    <m/>
    <m/>
    <s v="SPARK"/>
    <m/>
  </r>
  <r>
    <s v="SparkML"/>
    <s v="SPARK"/>
    <n v="0.65848976373672485"/>
    <s v="Scala"/>
    <n v="0.40594020485877991"/>
    <s v="IBM InfoSphere DataStage"/>
    <n v="0.36936062574386602"/>
    <s v="Hadoop"/>
    <n v="0.35559934377670288"/>
    <x v="0"/>
    <m/>
    <m/>
    <s v="SPARK"/>
    <s v="SPARK"/>
    <s v="SPARK"/>
  </r>
  <r>
    <s v="Big Data"/>
    <s v="analyse big data"/>
    <n v="0.78514629602432251"/>
    <s v="data analytics"/>
    <n v="0.61776769161224365"/>
    <s v="data warehouse"/>
    <n v="0.58724159002304077"/>
    <s v="data models"/>
    <n v="0.56422364711761475"/>
    <x v="0"/>
    <m/>
    <m/>
    <s v="analyse big data"/>
    <s v="analyse big data"/>
    <s v="analyse big data"/>
  </r>
  <r>
    <s v="Apache Spark"/>
    <s v="SPARK"/>
    <n v="0.70417755842208862"/>
    <s v="Hadoop"/>
    <n v="0.43905496597290039"/>
    <s v="Scala"/>
    <n v="0.39177289605140692"/>
    <s v="tend spark erosion machine"/>
    <n v="0.3463311493396759"/>
    <x v="0"/>
    <m/>
    <m/>
    <m/>
    <m/>
    <m/>
  </r>
  <r>
    <s v="HTML5 and CSS3"/>
    <s v="CSS"/>
    <n v="0.54165327548980713"/>
    <s v="WebCMS"/>
    <n v="0.31989499926567078"/>
    <s v="plan the web forming techniques for non-woven"/>
    <n v="0.31441235542297358"/>
    <s v="JavaScript Framework"/>
    <n v="0.30143249034881592"/>
    <x v="0"/>
    <m/>
    <m/>
    <s v="CSS"/>
    <s v="CSS"/>
    <s v="CSS"/>
  </r>
  <r>
    <s v="logic"/>
    <s v="logic"/>
    <n v="1.00000011920929"/>
    <s v="use logic programming"/>
    <n v="0.66040694713592529"/>
    <s v="player logic"/>
    <n v="0.64058601856231689"/>
    <s v="semantics"/>
    <n v="0.62516564130783081"/>
    <x v="1"/>
    <s v="logic"/>
    <s v="logic"/>
    <s v="logic"/>
    <s v="logic"/>
    <s v="logic"/>
  </r>
  <r>
    <s v="Mathematics"/>
    <s v="mathematics"/>
    <n v="1.00000011920929"/>
    <s v="philosophy of mathematics"/>
    <n v="0.75219452381134033"/>
    <s v="teach mathematics"/>
    <n v="0.71367847919464111"/>
    <s v="algebra"/>
    <n v="0.64221435785293579"/>
    <x v="1"/>
    <m/>
    <m/>
    <s v="mathematics"/>
    <s v="mathematics"/>
    <s v="mathematics"/>
  </r>
  <r>
    <s v="Calculus"/>
    <s v="algebra"/>
    <n v="0.5078589916229248"/>
    <s v="mathematics"/>
    <n v="0.49912601709365839"/>
    <s v="trigonometry"/>
    <n v="0.4727669358253479"/>
    <s v="remove calculus, plaque and stains"/>
    <n v="0.43548858165740972"/>
    <x v="0"/>
    <m/>
    <m/>
    <m/>
    <s v="algebra"/>
    <m/>
  </r>
  <r>
    <s v="Cloud Native"/>
    <s v="cloud technologies"/>
    <n v="0.56445157527923584"/>
    <s v="develop with cloud services"/>
    <n v="0.53927451372146606"/>
    <s v="design cloud networks"/>
    <n v="0.5125812292098999"/>
    <s v="design cloud architecture"/>
    <n v="0.50841426849365234"/>
    <x v="0"/>
    <m/>
    <m/>
    <s v="cloud technologies"/>
    <s v="cloud technologies"/>
    <s v="cloud technologies"/>
  </r>
  <r>
    <s v="Devops"/>
    <s v="DevOps"/>
    <n v="1"/>
    <s v="integrated development environment software"/>
    <n v="0.49541407823562622"/>
    <s v="solution deployment"/>
    <n v="0.46682217717170721"/>
    <s v="content development processes"/>
    <n v="0.46590480208396912"/>
    <x v="1"/>
    <m/>
    <m/>
    <s v="DevOps"/>
    <s v="DevOps"/>
    <s v="DevOps"/>
  </r>
  <r>
    <s v="Iaas PaaS Saas"/>
    <s v="SaaS (service-oriented modelling)"/>
    <n v="0.53387975692749023"/>
    <s v="Sakai"/>
    <n v="0.40316137671470642"/>
    <s v="provide agri-touristic services"/>
    <n v="0.33651825785636902"/>
    <s v="perform puja"/>
    <n v="0.33486014604568481"/>
    <x v="0"/>
    <m/>
    <m/>
    <m/>
    <m/>
    <m/>
  </r>
  <r>
    <s v="Hybrid Multicloud"/>
    <s v="design cloud networks"/>
    <n v="0.44094294309616089"/>
    <s v="cloud technologies"/>
    <n v="0.42699268460273743"/>
    <s v="manage cloud data and storage"/>
    <n v="0.42596855759620672"/>
    <s v="distributed computing"/>
    <n v="0.40795162320137018"/>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omputer Architecture"/>
    <s v="hardware architectures"/>
    <n v="0.85945433378219604"/>
    <s v="architectural design"/>
    <n v="0.67605149745941162"/>
    <s v="microprocessors"/>
    <n v="0.66771584749221802"/>
    <s v="design hardware"/>
    <n v="0.64930444955825806"/>
    <x v="0"/>
    <m/>
    <m/>
    <s v="hardware architectures"/>
    <s v="hardware architectures"/>
    <s v="hardware architectures"/>
  </r>
  <r>
    <s v="Cybersecurity"/>
    <s v="cyber security"/>
    <n v="0.86129933595657349"/>
    <s v="biosecurity"/>
    <n v="0.65714281797409058"/>
    <s v="cybernetics"/>
    <n v="0.65482741594314575"/>
    <s v="security threats"/>
    <n v="0.62275785207748413"/>
    <x v="0"/>
    <m/>
    <m/>
    <s v="cyber security"/>
    <s v="cyber security"/>
    <s v="cyber security"/>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Operating Systems"/>
    <s v="operating systems"/>
    <n v="1.00000011920929"/>
    <s v="mobile operating systems"/>
    <n v="0.78234231472015381"/>
    <s v="install operating system"/>
    <n v="0.65542316436767578"/>
    <s v="Android (mobile operating systems)"/>
    <n v="0.60605937242507935"/>
    <x v="1"/>
    <m/>
    <m/>
    <s v="operating systems"/>
    <s v="operating systems"/>
    <s v="operating systems"/>
  </r>
  <r>
    <s v="Cuda"/>
    <s v="THC Hydra"/>
    <n v="0.40046674013137817"/>
    <s v="Romanian"/>
    <n v="0.36797696352004999"/>
    <s v="curdling of cheese"/>
    <n v="0.36028555035591131"/>
    <s v="BlackArch"/>
    <n v="0.35021400451660162"/>
    <x v="0"/>
    <m/>
    <m/>
    <m/>
    <m/>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Thread (Computing)"/>
    <s v="use threading techniques"/>
    <n v="0.73573881387710571"/>
    <s v="types of thread"/>
    <n v="0.60743248462677002"/>
    <s v="use concurrent programming"/>
    <n v="0.57001054286956787"/>
    <s v="thread wire"/>
    <n v="0.56599730253219604"/>
    <x v="0"/>
    <m/>
    <m/>
    <m/>
    <s v="use threading techniques"/>
    <m/>
  </r>
  <r>
    <s v="C++"/>
    <s v="C++"/>
    <n v="1"/>
    <s v="Microsoft Visual C++"/>
    <n v="0.72186976671218872"/>
    <s v="computer programming"/>
    <n v="0.63176077604293823"/>
    <s v="Java (computer programming)"/>
    <n v="0.53717869520187378"/>
    <x v="1"/>
    <s v="C++"/>
    <s v="C++"/>
    <s v="C++"/>
    <s v="C++"/>
    <s v="C++"/>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Communication"/>
    <s v="communication"/>
    <n v="1.00000011920929"/>
    <s v="communication principles"/>
    <n v="0.79848062992095947"/>
    <s v="use communication techniques"/>
    <n v="0.790019690990448"/>
    <s v="communication studies"/>
    <n v="0.77700328826904297"/>
    <x v="1"/>
    <m/>
    <m/>
    <s v="communication"/>
    <s v="communication"/>
    <s v="communication"/>
  </r>
  <r>
    <s v="Task Prioritization"/>
    <s v="task algorithmisation"/>
    <n v="0.70833104848861694"/>
    <s v="adjust priorities"/>
    <n v="0.58296996355056763"/>
    <s v="perform technically demanding tasks"/>
    <n v="0.55650931596755981"/>
    <s v="handle tasks independently"/>
    <n v="0.54620981216430664"/>
    <x v="0"/>
    <m/>
    <m/>
    <m/>
    <s v="task algorithmisation"/>
    <m/>
  </r>
  <r>
    <s v="Time management"/>
    <s v="manage time"/>
    <n v="0.89364141225814819"/>
    <s v="keep time accurately"/>
    <n v="0.69109559059143066"/>
    <s v="manage time in tourism"/>
    <n v="0.68138504028320313"/>
    <s v="make time-critical decisions"/>
    <n v="0.64171284437179565"/>
    <x v="0"/>
    <m/>
    <m/>
    <s v="manage time"/>
    <s v="manage time"/>
    <s v="manage time"/>
  </r>
  <r>
    <s v="Customs law"/>
    <s v="customs law"/>
    <n v="1.00000011920929"/>
    <s v="customs regulations for passengers"/>
    <n v="0.78574937582015991"/>
    <s v="advise on customs regulations"/>
    <n v="0.76988959312438965"/>
    <s v="ensure customs compliance"/>
    <n v="0.75695621967315674"/>
    <x v="1"/>
    <m/>
    <m/>
    <s v="customs law"/>
    <s v="customs law"/>
    <s v="customs law"/>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oncept of imports/ exports"/>
    <s v="international import export regulations"/>
    <n v="0.72260934114456177"/>
    <s v="perform import of commodities"/>
    <n v="0.64940536022186279"/>
    <s v="set import export strategies"/>
    <n v="0.61898601055145264"/>
    <s v="apply import strategies"/>
    <n v="0.61883044242858887"/>
    <x v="0"/>
    <m/>
    <m/>
    <m/>
    <m/>
    <m/>
  </r>
  <r>
    <s v="Interpretation"/>
    <s v="perceive context when interpreting"/>
    <n v="0.63551658391952515"/>
    <s v="interpret illustration needs"/>
    <n v="0.57194030284881592"/>
    <s v="develop an artistic approach to your interpretation"/>
    <n v="0.55277079343795776"/>
    <s v="interpret law"/>
    <n v="0.54684388637542725"/>
    <x v="0"/>
    <m/>
    <m/>
    <m/>
    <m/>
    <m/>
  </r>
  <r>
    <s v="FTP technicals"/>
    <s v="provide technical documentation"/>
    <n v="0.4426746666431427"/>
    <s v="consult technical resources"/>
    <n v="0.43993073701858521"/>
    <s v="use weft preparation technologies"/>
    <n v="0.43243381381034851"/>
    <s v="transmission technology"/>
    <n v="0.43063682317733759"/>
    <x v="0"/>
    <m/>
    <m/>
    <m/>
    <m/>
    <m/>
  </r>
  <r>
    <s v="Information Security (INFOSEC)"/>
    <s v="ensure information security"/>
    <n v="0.70655083656311035"/>
    <s v="information security strategy"/>
    <n v="0.67346304655075073"/>
    <s v="apply information security policies"/>
    <n v="0.63773983716964722"/>
    <s v="develop information security strategy"/>
    <n v="0.63483166694641113"/>
    <x v="0"/>
    <m/>
    <m/>
    <m/>
    <m/>
    <m/>
  </r>
  <r>
    <s v="Cyberattacks"/>
    <s v="cybernetics"/>
    <n v="0.6300356388092041"/>
    <s v="collect cyber defence data"/>
    <n v="0.62781816720962524"/>
    <s v="cyber security"/>
    <n v="0.62574529647827148"/>
    <s v="cyber attack counter-measures"/>
    <n v="0.53032970428466797"/>
    <x v="0"/>
    <m/>
    <m/>
    <m/>
    <m/>
    <m/>
  </r>
  <r>
    <s v="Application Security"/>
    <s v="web application security threats"/>
    <n v="0.75031775236129761"/>
    <s v="manage system security"/>
    <n v="0.6857256293296814"/>
    <s v="security threats"/>
    <n v="0.62879854440689087"/>
    <s v="application process"/>
    <n v="0.60056835412979126"/>
    <x v="0"/>
    <m/>
    <m/>
    <s v="web application security threats"/>
    <s v="web application security threats"/>
    <s v="web application security threats"/>
  </r>
  <r>
    <s v="Cryptography"/>
    <s v="ICT encryption"/>
    <n v="0.57755923271179199"/>
    <s v="perform scrambling operations"/>
    <n v="0.4998767077922821"/>
    <s v="algorithms"/>
    <n v="0.48933422565460211"/>
    <s v="information confidentiality"/>
    <n v="0.46651482582092291"/>
    <x v="0"/>
    <m/>
    <m/>
    <s v="ICT encryption"/>
    <s v="ICT encryption"/>
    <s v="ICT encryption"/>
  </r>
  <r>
    <s v="Cybersecurity"/>
    <s v="cyber security"/>
    <n v="0.86129933595657349"/>
    <s v="biosecurity"/>
    <n v="0.65714281797409058"/>
    <s v="cybernetics"/>
    <n v="0.65482741594314575"/>
    <s v="security threats"/>
    <n v="0.62275785207748413"/>
    <x v="0"/>
    <m/>
    <m/>
    <s v="cyber security"/>
    <s v="cyber security"/>
    <s v="cyber security"/>
  </r>
  <r>
    <s v="Data Science"/>
    <s v="computer science"/>
    <n v="0.71506971120834351"/>
    <s v="data analytics"/>
    <n v="0.6650090217590332"/>
    <s v="data warehouse"/>
    <n v="0.6369202733039856"/>
    <s v="perform data analysis"/>
    <n v="0.61773306131362915"/>
    <x v="0"/>
    <m/>
    <m/>
    <m/>
    <m/>
    <m/>
  </r>
  <r>
    <s v="Spreadsheet"/>
    <s v="use spreadsheets software"/>
    <n v="0.85269159078598022"/>
    <s v="data warehouse"/>
    <n v="0.51129186153411865"/>
    <s v="data analytics"/>
    <n v="0.50525277853012085"/>
    <s v="office software"/>
    <n v="0.49894604086875921"/>
    <x v="0"/>
    <m/>
    <m/>
    <s v="use spreadsheets software"/>
    <s v="use spreadsheets software"/>
    <s v="use spreadsheets software"/>
  </r>
  <r>
    <s v="Microsoft Excel"/>
    <s v="use spreadsheets software"/>
    <n v="0.74234384298324585"/>
    <s v="use microsoft office"/>
    <n v="0.5716395378112793"/>
    <s v="MATLAB"/>
    <n v="0.54799056053161621"/>
    <s v="office software"/>
    <n v="0.49506503343582148"/>
    <x v="0"/>
    <m/>
    <m/>
    <s v="use spreadsheets software"/>
    <m/>
    <s v="use spreadsheets software"/>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Data Science"/>
    <s v="computer science"/>
    <n v="0.71506971120834351"/>
    <s v="data analytics"/>
    <n v="0.6650090217590332"/>
    <s v="data warehouse"/>
    <n v="0.6369202733039856"/>
    <s v="perform data analysis"/>
    <n v="0.61773306131362915"/>
    <x v="0"/>
    <m/>
    <m/>
    <m/>
    <m/>
    <m/>
  </r>
  <r>
    <s v="Information Engineering"/>
    <s v="information architecture"/>
    <n v="0.71758103370666504"/>
    <s v="computer engineering"/>
    <n v="0.65861779451370239"/>
    <s v="design information system"/>
    <n v="0.6510462760925293"/>
    <s v="information structure"/>
    <n v="0.58835148811340332"/>
    <x v="0"/>
    <m/>
    <m/>
    <m/>
    <s v="information architecture"/>
    <m/>
  </r>
  <r>
    <s v="Database (DBMS)"/>
    <s v="database"/>
    <n v="0.832142174243927"/>
    <s v="database management systems"/>
    <n v="0.80430984497070313"/>
    <s v="manage database"/>
    <n v="0.77205413579940796"/>
    <s v="use databases"/>
    <n v="0.75808423757553101"/>
    <x v="0"/>
    <m/>
    <m/>
    <s v="database"/>
    <s v="database"/>
    <s v="database"/>
  </r>
  <r>
    <s v="NoSQL"/>
    <s v="NoSQL"/>
    <n v="1.0000002384185791"/>
    <s v="database"/>
    <n v="0.56388747692108154"/>
    <s v="MySQL"/>
    <n v="0.52901619672775269"/>
    <s v="SPARQL"/>
    <n v="0.50062727928161621"/>
    <x v="1"/>
    <s v="NoSQL"/>
    <s v="NoSQL"/>
    <s v="NoSQL"/>
    <s v="NoSQL"/>
    <s v="NoSQL"/>
  </r>
  <r>
    <s v="SQL"/>
    <s v="SQL"/>
    <n v="1"/>
    <s v="SQL Server"/>
    <n v="0.73627662658691406"/>
    <s v="database"/>
    <n v="0.69560551643371582"/>
    <s v="MySQL"/>
    <n v="0.68738555908203125"/>
    <x v="1"/>
    <s v="SQL"/>
    <s v="SQL"/>
    <s v="SQL"/>
    <s v="SQL"/>
    <s v="SQL"/>
  </r>
  <r>
    <s v="Database (DBMS)"/>
    <s v="database"/>
    <n v="0.832142174243927"/>
    <s v="database management systems"/>
    <n v="0.80430984497070313"/>
    <s v="manage database"/>
    <n v="0.77205413579940796"/>
    <s v="use databases"/>
    <n v="0.75808423757553101"/>
    <x v="0"/>
    <m/>
    <m/>
    <s v="database"/>
    <s v="database"/>
    <s v="database"/>
  </r>
  <r>
    <s v="MySQL"/>
    <s v="MySQL"/>
    <n v="1.00000011920929"/>
    <s v="SQL"/>
    <n v="0.6873856782913208"/>
    <s v="database"/>
    <n v="0.66660046577453613"/>
    <s v="PostgreSQL"/>
    <n v="0.54687672853469849"/>
    <x v="1"/>
    <s v="MySQL"/>
    <s v="MySQL"/>
    <s v="MySQL"/>
    <s v="MySQL"/>
    <s v="MySQL"/>
  </r>
  <r>
    <s v="database administration"/>
    <s v="database management systems"/>
    <n v="0.85313832759857178"/>
    <s v="manage database"/>
    <n v="0.8381384015083313"/>
    <s v="database"/>
    <n v="0.80638223886489868"/>
    <s v="operate relational database management system"/>
    <n v="0.76946908235549927"/>
    <x v="0"/>
    <m/>
    <m/>
    <m/>
    <s v="database management systems"/>
    <m/>
  </r>
  <r>
    <s v="Decision Theory"/>
    <s v="make decisions"/>
    <n v="0.60406124591827393"/>
    <s v="probability theory"/>
    <n v="0.59679645299911499"/>
    <s v="consider economic criteria in decision making"/>
    <n v="0.58527892827987671"/>
    <s v="decision support systems"/>
    <n v="0.56988948583602905"/>
    <x v="0"/>
    <m/>
    <m/>
    <m/>
    <s v="make decisions"/>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Marketing Analytics"/>
    <s v="data analytics"/>
    <n v="0.80431085824966431"/>
    <s v="web analytics"/>
    <n v="0.76263278722763062"/>
    <s v="marketing management"/>
    <n v="0.64876717329025269"/>
    <s v="news analytics"/>
    <n v="0.64860695600509644"/>
    <x v="0"/>
    <m/>
    <m/>
    <s v="data analytics"/>
    <m/>
    <s v="data analytics"/>
  </r>
  <r>
    <s v="Data analytics techniques"/>
    <s v="data analytics"/>
    <n v="0.850383460521698"/>
    <s v="data mining methods"/>
    <n v="0.7303537130355835"/>
    <s v="use data processing techniques"/>
    <n v="0.71372801065444946"/>
    <s v="web analytics"/>
    <n v="0.69027304649353027"/>
    <x v="0"/>
    <m/>
    <m/>
    <s v="data analytics"/>
    <s v="data analytics"/>
    <s v="data analytics"/>
  </r>
  <r>
    <s v="Deep Learning"/>
    <s v="deep learning"/>
    <n v="1"/>
    <s v="machine learning"/>
    <n v="0.68868720531463623"/>
    <s v="artificial neural networks"/>
    <n v="0.65641510486602783"/>
    <s v="speech recognition"/>
    <n v="0.57505273818969727"/>
    <x v="1"/>
    <m/>
    <m/>
    <s v="deep learning"/>
    <s v="deep learning"/>
    <s v="deep learning"/>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Convolutional Neural Network"/>
    <s v="deep learning"/>
    <n v="0.63282275199890137"/>
    <s v="artificial neural networks"/>
    <n v="0.53614592552185059"/>
    <s v="computer vision"/>
    <n v="0.43234190344810491"/>
    <s v="machine learning"/>
    <n v="0.39967134594917297"/>
    <x v="0"/>
    <m/>
    <m/>
    <m/>
    <m/>
    <m/>
  </r>
  <r>
    <s v="Unsupervised Deep Learning"/>
    <s v="deep learning"/>
    <n v="0.6772310733795166"/>
    <s v="artificial neural networks"/>
    <n v="0.44185531139373779"/>
    <s v="speech recognition"/>
    <n v="0.41231217980384832"/>
    <s v="machine learning"/>
    <n v="0.4077727198600769"/>
    <x v="0"/>
    <m/>
    <m/>
    <s v="deep learning"/>
    <s v="deep learning"/>
    <s v="deep learning"/>
  </r>
  <r>
    <s v="Recurrent Neural Network"/>
    <s v="deep learning"/>
    <n v="0.59466636180877686"/>
    <s v="artificial neural networks"/>
    <n v="0.5647813081741333"/>
    <s v="speech recognition"/>
    <n v="0.47139286994934082"/>
    <s v="machine translation"/>
    <n v="0.46863546967506409"/>
    <x v="0"/>
    <m/>
    <m/>
    <m/>
    <m/>
    <m/>
  </r>
  <r>
    <s v="Deep Learning"/>
    <s v="deep learning"/>
    <n v="1"/>
    <s v="machine learning"/>
    <n v="0.68868720531463623"/>
    <s v="artificial neural networks"/>
    <n v="0.65641510486602783"/>
    <s v="speech recognition"/>
    <n v="0.57505273818969727"/>
    <x v="1"/>
    <m/>
    <m/>
    <s v="deep learning"/>
    <s v="deep learning"/>
    <s v="deep learning"/>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keras"/>
    <s v="deep learning"/>
    <n v="0.47014147043228149"/>
    <s v="Albanian"/>
    <n v="0.43502023816108698"/>
    <s v="Finnish"/>
    <n v="0.4176502525806427"/>
    <s v="Turkish"/>
    <n v="0.40788531303405762"/>
    <x v="0"/>
    <m/>
    <m/>
    <m/>
    <m/>
    <m/>
  </r>
  <r>
    <s v="Data Science"/>
    <s v="computer science"/>
    <n v="0.71506971120834351"/>
    <s v="data analytics"/>
    <n v="0.6650090217590332"/>
    <s v="data warehouse"/>
    <n v="0.6369202733039856"/>
    <s v="perform data analysis"/>
    <n v="0.61773306131362915"/>
    <x v="0"/>
    <m/>
    <m/>
    <m/>
    <m/>
    <m/>
  </r>
  <r>
    <s v="Analytics"/>
    <s v="data analytics"/>
    <n v="0.8789440393447876"/>
    <s v="web analytics"/>
    <n v="0.84597492218017578"/>
    <s v="statistics"/>
    <n v="0.68531650304794312"/>
    <s v="use analytics for commercial purposes"/>
    <n v="0.68151205778121948"/>
    <x v="0"/>
    <m/>
    <m/>
    <s v="data analytics"/>
    <s v="data analytics"/>
    <s v="data analytics"/>
  </r>
  <r>
    <s v="Big Data"/>
    <s v="analyse big data"/>
    <n v="0.78514629602432251"/>
    <s v="data analytics"/>
    <n v="0.61776769161224365"/>
    <s v="data warehouse"/>
    <n v="0.58724159002304077"/>
    <s v="data models"/>
    <n v="0.56422364711761475"/>
    <x v="0"/>
    <m/>
    <m/>
    <s v="analyse big data"/>
    <s v="analyse big data"/>
    <s v="analyse big data"/>
  </r>
  <r>
    <s v="Data Lake"/>
    <s v="data storage"/>
    <n v="0.51639848947525024"/>
    <s v="data warehouse"/>
    <n v="0.49618476629257202"/>
    <s v="collect mapping data"/>
    <n v="0.4820476770401001"/>
    <s v="Hadoop"/>
    <n v="0.48060294985771179"/>
    <x v="0"/>
    <m/>
    <m/>
    <m/>
    <m/>
    <m/>
  </r>
  <r>
    <s v="Amazon Web Services (Amazon AWS)"/>
    <s v="use e-services"/>
    <n v="0.57306671142578125"/>
    <s v="work with e-services available to citizens"/>
    <n v="0.46665871143341059"/>
    <s v="customer service"/>
    <n v="0.45979931950569147"/>
    <s v="develop with cloud services"/>
    <n v="0.45454758405685419"/>
    <x v="0"/>
    <m/>
    <m/>
    <m/>
    <m/>
    <m/>
  </r>
  <r>
    <s v="Devops"/>
    <s v="DevOps"/>
    <n v="1"/>
    <s v="integrated development environment software"/>
    <n v="0.49541407823562622"/>
    <s v="solution deployment"/>
    <n v="0.46682217717170721"/>
    <s v="content development processes"/>
    <n v="0.46590480208396912"/>
    <x v="1"/>
    <m/>
    <m/>
    <s v="DevOps"/>
    <s v="DevOps"/>
    <s v="DevOps"/>
  </r>
  <r>
    <s v="DevSecOps"/>
    <s v="DevOps"/>
    <n v="0.63437408208847046"/>
    <s v="KDevelop"/>
    <n v="0.42052298784255981"/>
    <s v="Lisp"/>
    <n v="0.39778393507003779"/>
    <s v="dig wells"/>
    <n v="0.3579537570476532"/>
    <x v="0"/>
    <m/>
    <m/>
    <s v="DevOps"/>
    <m/>
    <s v="DevOps"/>
  </r>
  <r>
    <s v="Data-Informed Decision-Making"/>
    <s v="decision support systems"/>
    <n v="0.61383289098739624"/>
    <s v="make decisions"/>
    <n v="0.60781830549240112"/>
    <s v="utilise decision support system"/>
    <n v="0.58325827121734619"/>
    <s v="participatory decision-making"/>
    <n v="0.57408320903778076"/>
    <x v="0"/>
    <m/>
    <m/>
    <m/>
    <m/>
    <m/>
  </r>
  <r>
    <s v="Technology Strategy"/>
    <s v="define technology strategy"/>
    <n v="0.89569514989852905"/>
    <s v="develop technological improvement strategies"/>
    <n v="0.6880340576171875"/>
    <s v="computer technology"/>
    <n v="0.63439935445785522"/>
    <s v="develop media strategy"/>
    <n v="0.62635672092437744"/>
    <x v="0"/>
    <m/>
    <m/>
    <s v="define technology strategy"/>
    <s v="define technology strategy"/>
    <s v="define technology strategy"/>
  </r>
  <r>
    <s v="Business Transformation"/>
    <s v="business model"/>
    <n v="0.58943706750869751"/>
    <s v="adapt to change in marketing"/>
    <n v="0.57660847902297974"/>
    <s v="business analysis"/>
    <n v="0.56549942493438721"/>
    <s v="business processes"/>
    <n v="0.55479377508163452"/>
    <x v="0"/>
    <m/>
    <m/>
    <m/>
    <s v="business model"/>
    <m/>
  </r>
  <r>
    <s v="Digital Strategy"/>
    <s v="plan digital marketing"/>
    <n v="0.70938652753829956"/>
    <s v="digital marketing techniques"/>
    <n v="0.64657634496688843"/>
    <s v="creatively use digital technologies"/>
    <n v="0.64300698041915894"/>
    <s v="develop digital content"/>
    <n v="0.64274132251739502"/>
    <x v="0"/>
    <m/>
    <m/>
    <m/>
    <m/>
    <m/>
  </r>
  <r>
    <s v="Business Solutions"/>
    <s v="propose ICT solutions to business problems"/>
    <n v="0.73690074682235718"/>
    <s v="align efforts towards business development"/>
    <n v="0.61319118738174438"/>
    <s v="business model"/>
    <n v="0.61002987623214722"/>
    <s v="business processes"/>
    <n v="0.60209798812866211"/>
    <x v="0"/>
    <m/>
    <m/>
    <m/>
    <m/>
    <m/>
  </r>
  <r>
    <s v="AI in Education"/>
    <s v="analyse education system"/>
    <n v="0.5612444281578064"/>
    <s v="education administration"/>
    <n v="0.53748404979705811"/>
    <s v="assist students in their learning"/>
    <n v="0.53689676523208618"/>
    <s v="education law"/>
    <n v="0.53323417901992798"/>
    <x v="0"/>
    <m/>
    <m/>
    <m/>
    <m/>
    <m/>
  </r>
  <r>
    <s v="Digital Education"/>
    <s v="teach digital literacy"/>
    <n v="0.7897716760635376"/>
    <s v="develop digital educational materials"/>
    <n v="0.7703932523727417"/>
    <s v="develop digital content"/>
    <n v="0.65665590763092041"/>
    <s v="learning technologies"/>
    <n v="0.6506468653678894"/>
    <x v="0"/>
    <m/>
    <m/>
    <s v="teach digital literacy"/>
    <m/>
    <s v="teach digital literacy"/>
  </r>
  <r>
    <s v="Online Education"/>
    <s v="deliver online training"/>
    <n v="0.64773720502853394"/>
    <s v="develop digital educational materials"/>
    <n v="0.55861806869506836"/>
    <s v="teach digital literacy"/>
    <n v="0.55396497249603271"/>
    <s v="e-learning"/>
    <n v="0.55292701721191406"/>
    <x v="0"/>
    <m/>
    <m/>
    <m/>
    <s v="deliver online training"/>
    <m/>
  </r>
  <r>
    <s v="Startups"/>
    <s v="rig loads"/>
    <n v="0.43757683038711548"/>
    <s v="entrepreneurship"/>
    <n v="0.39665904641151428"/>
    <s v="troubleshoot"/>
    <n v="0.37183848023414612"/>
    <s v="operating systems"/>
    <n v="0.37005433440208441"/>
    <x v="0"/>
    <m/>
    <m/>
    <m/>
    <m/>
    <m/>
  </r>
  <r>
    <s v="EdTech"/>
    <s v="id Tech"/>
    <n v="0.61182761192321777"/>
    <s v="Edmodo"/>
    <n v="0.51625478267669678"/>
    <s v="education administration"/>
    <n v="0.50250977277755737"/>
    <s v="industrial engineering"/>
    <n v="0.49073672294616699"/>
    <x v="0"/>
    <m/>
    <m/>
    <s v="id Tech"/>
    <m/>
    <s v="id Tech"/>
  </r>
  <r>
    <s v="Arduino"/>
    <s v="computer equipment"/>
    <n v="0.46307146549224848"/>
    <s v="operating systems"/>
    <n v="0.45319810509681702"/>
    <s v="computer technology"/>
    <n v="0.44378408789634699"/>
    <s v="SketchBook Pro"/>
    <n v="0.42704081535339361"/>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Embedded System Design"/>
    <s v="embedded systems"/>
    <n v="0.85904347896575928"/>
    <s v="design electronic systems"/>
    <n v="0.59122288227081299"/>
    <s v="design hardware"/>
    <n v="0.56870561838150024"/>
    <s v="hardware architectures"/>
    <n v="0.55772894620895386"/>
    <x v="0"/>
    <m/>
    <m/>
    <s v="embedded systems"/>
    <s v="embedded systems"/>
    <s v="embedded systems"/>
  </r>
  <r>
    <s v="Microcontroller"/>
    <s v="microprocessors"/>
    <n v="0.66486221551895142"/>
    <s v="operating systems"/>
    <n v="0.55207937955856323"/>
    <s v="embedded systems"/>
    <n v="0.53003919124603271"/>
    <s v="model hardware"/>
    <n v="0.52838766574859619"/>
    <x v="0"/>
    <m/>
    <m/>
    <s v="microprocessors"/>
    <m/>
    <s v="microprocessors"/>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Opportunity Analysis"/>
    <s v="business analysis"/>
    <n v="0.65802544355392456"/>
    <s v="market analysis"/>
    <n v="0.63706129789352417"/>
    <s v="perform business analysis"/>
    <n v="0.57423198223114014"/>
    <s v="financial analysis"/>
    <n v="0.55591481924057007"/>
    <x v="0"/>
    <m/>
    <m/>
    <m/>
    <m/>
    <m/>
  </r>
  <r>
    <s v="User-Centered Design"/>
    <s v="use methodologies for user-centered design"/>
    <n v="0.84337818622589111"/>
    <s v="design user interface"/>
    <n v="0.68895751237869263"/>
    <s v="design thinking"/>
    <n v="0.60327517986297607"/>
    <s v="design principles"/>
    <n v="0.58319300413131714"/>
    <x v="0"/>
    <m/>
    <m/>
    <m/>
    <s v="use methodologies for user-centered design"/>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Market Segmentation"/>
    <s v="market analysis"/>
    <n v="0.72096854448318481"/>
    <s v="customer segmentation"/>
    <n v="0.70373153686523438"/>
    <s v="market research"/>
    <n v="0.62298643589019775"/>
    <s v="market participants"/>
    <n v="0.60718363523483276"/>
    <x v="0"/>
    <m/>
    <m/>
    <m/>
    <m/>
    <m/>
  </r>
  <r>
    <s v="Critical Thinking"/>
    <s v="think critically"/>
    <n v="0.74482959508895874"/>
    <s v="systems thinking"/>
    <n v="0.55604523420333862"/>
    <s v="make time-critical decisions"/>
    <n v="0.52791529893875122"/>
    <s v="think proactively"/>
    <n v="0.51659619808197021"/>
    <x v="0"/>
    <m/>
    <m/>
    <s v="think critically"/>
    <s v="think critically"/>
    <s v="think critically"/>
  </r>
  <r>
    <s v="Financial Management"/>
    <s v="financial management"/>
    <n v="1"/>
    <s v="manage financial aspects of a company"/>
    <n v="0.77398377656936646"/>
    <s v="manage financial risk"/>
    <n v="0.72631633281707764"/>
    <s v="financial engineering"/>
    <n v="0.72503191232681274"/>
    <x v="1"/>
    <s v="financial management"/>
    <s v="financial management"/>
    <s v="financial management"/>
    <s v="financial management"/>
    <s v="financial management"/>
  </r>
  <r>
    <s v="Finance"/>
    <s v="financial management"/>
    <n v="0.76190364360809326"/>
    <s v="financial markets"/>
    <n v="0.76119720935821533"/>
    <s v="public finance"/>
    <n v="0.74470877647399902"/>
    <s v="financial analysis"/>
    <n v="0.74230021238327026"/>
    <x v="0"/>
    <m/>
    <m/>
    <s v="financial management"/>
    <m/>
    <s v="financial management"/>
  </r>
  <r>
    <s v="Future Value"/>
    <s v="value properties"/>
    <n v="0.4960370659828186"/>
    <s v="forecast future levels of business"/>
    <n v="0.4842396080493927"/>
    <s v="financial forecasting"/>
    <n v="0.46281349658966059"/>
    <s v="trade future commodities"/>
    <n v="0.45115542411804199"/>
    <x v="0"/>
    <m/>
    <m/>
    <m/>
    <m/>
    <m/>
  </r>
  <r>
    <s v="Leadership And Management"/>
    <s v="leadership principles"/>
    <n v="0.73073428869247437"/>
    <s v="leadership in nursing"/>
    <n v="0.67173898220062256"/>
    <s v="lead managers of company departments"/>
    <n v="0.67013645172119141"/>
    <s v="manage personnel"/>
    <n v="0.60705673694610596"/>
    <x v="0"/>
    <m/>
    <m/>
    <s v="leadership principles"/>
    <s v="leadership principles"/>
    <s v="leadership principles"/>
  </r>
  <r>
    <s v="Capital Budgeting"/>
    <s v="examine budgets"/>
    <n v="0.6955796480178833"/>
    <s v="manage budgets"/>
    <n v="0.67146545648574829"/>
    <s v="evaluate budgets"/>
    <n v="0.66714340448379517"/>
    <s v="budgetary principles"/>
    <n v="0.62919342517852783"/>
    <x v="0"/>
    <m/>
    <m/>
    <m/>
    <m/>
    <m/>
  </r>
  <r>
    <s v="Accelerated Depreciation"/>
    <s v="depreciation"/>
    <n v="0.80674117803573608"/>
    <s v="perform asset depreciation"/>
    <n v="0.72751063108444214"/>
    <s v="sustainable finance"/>
    <n v="0.43368849158287048"/>
    <s v="perform stock valuation"/>
    <n v="0.41538292169570917"/>
    <x v="0"/>
    <m/>
    <m/>
    <s v="depreciation"/>
    <s v="depreciation"/>
    <s v="depreciation"/>
  </r>
  <r>
    <s v="Common Stock"/>
    <s v="stock market"/>
    <n v="0.64069414138793945"/>
    <s v="breed stock"/>
    <n v="0.57371169328689575"/>
    <s v="securities"/>
    <n v="0.55358231067657471"/>
    <s v="trade securities"/>
    <n v="0.54080677032470703"/>
    <x v="0"/>
    <m/>
    <m/>
    <m/>
    <s v="stock market"/>
    <m/>
  </r>
  <r>
    <s v="Finance"/>
    <s v="financial management"/>
    <n v="0.76190364360809326"/>
    <s v="financial markets"/>
    <n v="0.76119720935821533"/>
    <s v="public finance"/>
    <n v="0.74470877647399902"/>
    <s v="financial analysis"/>
    <n v="0.74230021238327026"/>
    <x v="0"/>
    <m/>
    <m/>
    <s v="financial management"/>
    <m/>
    <s v="financial management"/>
  </r>
  <r>
    <s v="Risk"/>
    <s v="risk management"/>
    <n v="0.78979283571243286"/>
    <s v="risk identification"/>
    <n v="0.72727018594741821"/>
    <s v="risk modelling"/>
    <n v="0.70686870813369751"/>
    <s v="define risk policies"/>
    <n v="0.67538845539093018"/>
    <x v="0"/>
    <m/>
    <m/>
    <s v="risk management"/>
    <s v="risk management"/>
    <s v="risk management"/>
  </r>
  <r>
    <s v="Financial Analysis"/>
    <s v="financial analysis"/>
    <n v="1"/>
    <s v="investment analysis"/>
    <n v="0.77951979637145996"/>
    <s v="analyse financial risk"/>
    <n v="0.74034202098846436"/>
    <s v="business analysis"/>
    <n v="0.7300865650177002"/>
    <x v="1"/>
    <m/>
    <m/>
    <s v="financial analysis"/>
    <s v="financial analysis"/>
    <s v="financial analysis"/>
  </r>
  <r>
    <s v="Financial Statement"/>
    <s v="financial statements"/>
    <n v="0.92839580774307251"/>
    <s v="interpret financial statements"/>
    <n v="0.82054764032363892"/>
    <s v="prepare financial statements"/>
    <n v="0.80477768182754517"/>
    <s v="financial analysis"/>
    <n v="0.70856744050979614"/>
    <x v="0"/>
    <m/>
    <m/>
    <s v="financial statements"/>
    <s v="financial statements"/>
    <s v="financial statements"/>
  </r>
  <r>
    <s v="Accounting"/>
    <s v="accounting"/>
    <n v="1.00000011920929"/>
    <s v="accounting techniques"/>
    <n v="0.82199442386627197"/>
    <s v="accounting entries"/>
    <n v="0.79627019166946411"/>
    <s v="use accounting systems"/>
    <n v="0.77577102184295654"/>
    <x v="1"/>
    <m/>
    <m/>
    <s v="accounting"/>
    <s v="accounting"/>
    <s v="accounting"/>
  </r>
  <r>
    <s v="Finance"/>
    <s v="financial management"/>
    <n v="0.76190364360809326"/>
    <s v="financial markets"/>
    <n v="0.76119720935821533"/>
    <s v="public finance"/>
    <n v="0.74470877647399902"/>
    <s v="financial analysis"/>
    <n v="0.74230021238327026"/>
    <x v="0"/>
    <m/>
    <m/>
    <s v="financial management"/>
    <m/>
    <s v="financial management"/>
  </r>
  <r>
    <s v="Web Development Tools"/>
    <s v="web programming"/>
    <n v="0.70901036262512207"/>
    <s v="database development tools"/>
    <n v="0.67111051082611084"/>
    <s v="apply tools for content development"/>
    <n v="0.63433098793029785"/>
    <s v="use software tools for site modelling"/>
    <n v="0.59418982267379761"/>
    <x v="0"/>
    <m/>
    <m/>
    <m/>
    <m/>
    <m/>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HTML and CSS"/>
    <s v="CSS"/>
    <n v="0.80165702104568481"/>
    <s v="WordPress"/>
    <n v="0.40121102333068848"/>
    <s v="styles of boxes"/>
    <n v="0.39489221572875982"/>
    <s v="sew textile-based articles"/>
    <n v="0.37475672364234919"/>
    <x v="0"/>
    <m/>
    <m/>
    <s v="CSS"/>
    <s v="CSS"/>
    <s v="CSS"/>
  </r>
  <r>
    <s v="Responsive Web Design"/>
    <s v="maintain responsive design"/>
    <n v="0.81165653467178345"/>
    <s v="implement front-end website design"/>
    <n v="0.54119092226028442"/>
    <s v="CSS"/>
    <n v="0.48285013437271118"/>
    <s v="narrow web flexographic printing press"/>
    <n v="0.47263848781585688"/>
    <x v="0"/>
    <m/>
    <m/>
    <s v="maintain responsive design"/>
    <s v="maintain responsive design"/>
    <s v="maintain responsive design"/>
  </r>
  <r>
    <s v="Foresight"/>
    <s v="strategic planning"/>
    <n v="0.48761656880378718"/>
    <s v="psychology"/>
    <n v="0.42461982369422913"/>
    <s v="cognitive psychology"/>
    <n v="0.4218476414680481"/>
    <s v="think quickly"/>
    <n v="0.41479513049125671"/>
    <x v="0"/>
    <m/>
    <m/>
    <m/>
    <m/>
    <m/>
  </r>
  <r>
    <s v="Creativity"/>
    <s v="stimulate creative processes"/>
    <n v="0.77518200874328613"/>
    <s v="develop creative ideas"/>
    <n v="0.74344229698181152"/>
    <s v="think creatively"/>
    <n v="0.68164718151092529"/>
    <s v="stimulate creativity in the team"/>
    <n v="0.6739732027053833"/>
    <x v="0"/>
    <m/>
    <m/>
    <m/>
    <m/>
    <m/>
  </r>
  <r>
    <s v="Strategic Thinking"/>
    <s v="apply strategic thinking"/>
    <n v="0.92792254686355591"/>
    <s v="strategic planning"/>
    <n v="0.77645742893218994"/>
    <s v="make strategic business decisions"/>
    <n v="0.75588667392730713"/>
    <s v="implement strategic planning"/>
    <n v="0.73133164644241333"/>
    <x v="0"/>
    <m/>
    <m/>
    <m/>
    <s v="apply strategic thinking"/>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Operating Systems"/>
    <s v="operating systems"/>
    <n v="1.00000011920929"/>
    <s v="mobile operating systems"/>
    <n v="0.78234231472015381"/>
    <s v="install operating system"/>
    <n v="0.65542316436767578"/>
    <s v="Android (mobile operating systems)"/>
    <n v="0.60605937242507935"/>
    <x v="1"/>
    <m/>
    <m/>
    <s v="operating systems"/>
    <s v="operating systems"/>
    <s v="operating systems"/>
  </r>
  <r>
    <s v="IT Fundamentals"/>
    <s v="computer technology"/>
    <n v="0.48731201887130737"/>
    <s v="analyse the need for technical resources"/>
    <n v="0.48460644483566279"/>
    <s v="Solidity"/>
    <n v="0.45903187990188599"/>
    <s v="materials science"/>
    <n v="0.45523706078529358"/>
    <x v="0"/>
    <m/>
    <m/>
    <m/>
    <m/>
    <m/>
  </r>
  <r>
    <s v="Technical Support"/>
    <s v="provide technical expertise"/>
    <n v="0.68934428691864014"/>
    <s v="provide ICT support"/>
    <n v="0.67389374971389771"/>
    <s v="support service users to use technological aids"/>
    <n v="0.65878450870513916"/>
    <s v="solve technical problems"/>
    <n v="0.62146258354187012"/>
    <x v="0"/>
    <m/>
    <m/>
    <m/>
    <m/>
    <m/>
  </r>
  <r>
    <s v="Troubleshooting"/>
    <s v="troubleshoot"/>
    <n v="0.96406453847885132"/>
    <s v="troubleshoot website"/>
    <n v="0.72263306379318237"/>
    <s v="identify problems"/>
    <n v="0.59761995077133179"/>
    <s v="perform ICT troubleshooting"/>
    <n v="0.53985810279846191"/>
    <x v="0"/>
    <s v="troubleshoot"/>
    <s v="troubleshoot"/>
    <s v="troubleshoot"/>
    <s v="troubleshoot"/>
    <s v="troubleshoot"/>
  </r>
  <r>
    <s v="hardware"/>
    <s v="design hardware"/>
    <n v="0.83735060691833496"/>
    <s v="hardware components"/>
    <n v="0.83081328868865967"/>
    <s v="model hardware"/>
    <n v="0.78905713558197021"/>
    <s v="demonstrate use of hardware"/>
    <n v="0.76303333044052124"/>
    <x v="0"/>
    <m/>
    <m/>
    <m/>
    <m/>
    <m/>
  </r>
  <r>
    <s v="iOS App Development"/>
    <s v="iOS"/>
    <n v="0.72509294748306274"/>
    <s v="Xcode"/>
    <n v="0.55265980958938599"/>
    <s v="Rapid application development"/>
    <n v="0.54877948760986328"/>
    <s v="mobile device software frameworks"/>
    <n v="0.52139705419540405"/>
    <x v="0"/>
    <m/>
    <m/>
    <m/>
    <s v="iOS"/>
    <m/>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Mobile Development"/>
    <s v="mobile device software frameworks"/>
    <n v="0.68640720844268799"/>
    <s v="mobile operating systems"/>
    <n v="0.59292638301849365"/>
    <s v="Android (mobile operating systems)"/>
    <n v="0.57404893636703491"/>
    <s v="mobile marketing"/>
    <n v="0.5734943151473999"/>
    <x v="0"/>
    <m/>
    <m/>
    <m/>
    <m/>
    <m/>
  </r>
  <r>
    <s v="History"/>
    <s v="history"/>
    <n v="1"/>
    <s v="natural history"/>
    <n v="0.7236020565032959"/>
    <s v="cultural history"/>
    <n v="0.72096365690231323"/>
    <s v="art history"/>
    <n v="0.67041194438934326"/>
    <x v="1"/>
    <s v="history"/>
    <s v="history"/>
    <s v="history"/>
    <s v="history"/>
    <s v="history"/>
  </r>
  <r>
    <s v="Culture"/>
    <s v="study cultures"/>
    <n v="0.71125710010528564"/>
    <s v="cultural history"/>
    <n v="0.69213062524795532"/>
    <s v="cultural projects"/>
    <n v="0.62614428997039795"/>
    <s v="develop cultural activities"/>
    <n v="0.62337952852249146"/>
    <x v="0"/>
    <m/>
    <m/>
    <m/>
    <s v="study cultures"/>
    <m/>
  </r>
  <r>
    <s v="Language"/>
    <s v="English"/>
    <n v="0.78806030750274658"/>
    <s v="modern languages"/>
    <n v="0.69479954242706299"/>
    <s v="linguistics"/>
    <n v="0.68800640106201172"/>
    <s v="Spanish"/>
    <n v="0.67562216520309448"/>
    <x v="0"/>
    <s v="English"/>
    <s v="English"/>
    <m/>
    <m/>
    <m/>
  </r>
  <r>
    <s v="Korean philosophy"/>
    <s v="Korean"/>
    <n v="0.74520409107208252"/>
    <s v="understand written Korean"/>
    <n v="0.7238810658454895"/>
    <s v="write Korean"/>
    <n v="0.7047501802444458"/>
    <s v="understand spoken Korean"/>
    <n v="0.68646514415740967"/>
    <x v="0"/>
    <m/>
    <m/>
    <s v="Korean"/>
    <m/>
    <s v="Korean"/>
  </r>
  <r>
    <s v="Philosophy"/>
    <s v="philosophy"/>
    <n v="1"/>
    <s v="teach philosophy"/>
    <n v="0.75807660818099976"/>
    <s v="history of philosophy"/>
    <n v="0.69995743036270142"/>
    <s v="philosophical schools of thought"/>
    <n v="0.68502485752105713"/>
    <x v="1"/>
    <m/>
    <m/>
    <s v="philosophy"/>
    <s v="philosophy"/>
    <s v="philosophy"/>
  </r>
  <r>
    <s v="Human-level Performance (HLP)"/>
    <s v="understand the architecture of a live performance"/>
    <n v="0.5110621452331543"/>
    <s v="prepare the floor for performance"/>
    <n v="0.46249032020568848"/>
    <s v="assess the work during the performance"/>
    <n v="0.44659805297851563"/>
    <s v="performance diagnosis"/>
    <n v="0.44465124607086182"/>
    <x v="0"/>
    <m/>
    <m/>
    <m/>
    <m/>
    <m/>
  </r>
  <r>
    <s v="Concept Drift"/>
    <s v="create new concepts"/>
    <n v="0.50927764177322388"/>
    <s v="information categorisation"/>
    <n v="0.41396018862724299"/>
    <s v="memorise information"/>
    <n v="0.41323068737983698"/>
    <s v="data mining"/>
    <n v="0.400677889585495"/>
    <x v="0"/>
    <m/>
    <m/>
    <m/>
    <s v="create new concepts"/>
    <m/>
  </r>
  <r>
    <s v="Model baseline"/>
    <s v="model sets"/>
    <n v="0.5392608642578125"/>
    <s v="create model"/>
    <n v="0.49206206202507019"/>
    <s v="create set models"/>
    <n v="0.45296254754066467"/>
    <s v="data models"/>
    <n v="0.44446828961372381"/>
    <x v="0"/>
    <m/>
    <m/>
    <s v="model sets"/>
    <s v="model sets"/>
    <s v="model sets"/>
  </r>
  <r>
    <s v="Project Scoping and Design"/>
    <s v="evaluate project plans"/>
    <n v="0.55604499578475952"/>
    <s v="carry out project activities"/>
    <n v="0.55401867628097534"/>
    <s v="monitor the conformance to the project methodology"/>
    <n v="0.54920822381973267"/>
    <s v="project management principles"/>
    <n v="0.54718661308288574"/>
    <x v="0"/>
    <m/>
    <m/>
    <m/>
    <m/>
    <m/>
  </r>
  <r>
    <s v="ML Deployment Challenges"/>
    <s v="solution deployment"/>
    <n v="0.62043827772140503"/>
    <s v="ML (computer programming)"/>
    <n v="0.47596797347068792"/>
    <s v="manage troop deployment"/>
    <n v="0.44389075040817261"/>
    <s v="deploy ICT systems"/>
    <n v="0.40632104873657232"/>
    <x v="0"/>
    <m/>
    <m/>
    <s v="solution deployment"/>
    <m/>
    <s v="solution deployment"/>
  </r>
  <r>
    <s v="Hyperparameter"/>
    <s v="check processing parameters"/>
    <n v="0.45087727904319758"/>
    <s v="machine learning"/>
    <n v="0.38661888241767878"/>
    <s v="ML (computer programming)"/>
    <n v="0.35891711711883539"/>
    <s v="optimise production processes parameters"/>
    <n v="0.35349127650260931"/>
    <x v="0"/>
    <m/>
    <m/>
    <m/>
    <m/>
    <m/>
  </r>
  <r>
    <s v="Decision Tree"/>
    <s v="data mining"/>
    <n v="0.56081002950668335"/>
    <s v="minimize risks in tree operations"/>
    <n v="0.54899346828460693"/>
    <s v="decision support systems"/>
    <n v="0.52899163961410522"/>
    <s v="select tree felling methods"/>
    <n v="0.51794421672821045"/>
    <x v="0"/>
    <m/>
    <m/>
    <m/>
    <m/>
    <m/>
  </r>
  <r>
    <s v="ensembling"/>
    <s v="disassemble machines"/>
    <n v="0.44546306133270258"/>
    <s v="outplacement"/>
    <n v="0.41501462459564209"/>
    <s v="perform scrambling operations"/>
    <n v="0.41346356272697449"/>
    <s v="deinking processes"/>
    <n v="0.41081729531288153"/>
    <x v="0"/>
    <m/>
    <m/>
    <m/>
    <m/>
    <m/>
  </r>
  <r>
    <s v="sklearn"/>
    <s v="computer science"/>
    <n v="0.3774055540561676"/>
    <s v="classify books"/>
    <n v="0.37614145874977112"/>
    <s v="KDevelop"/>
    <n v="0.37093722820281982"/>
    <s v="Python (computer programming)"/>
    <n v="0.36878147721290588"/>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Coding"/>
    <s v="computer programming"/>
    <n v="0.83035892248153687"/>
    <s v="Pascal (computer programming)"/>
    <n v="0.64933836460113525"/>
    <s v="computer engineering"/>
    <n v="0.64449423551559448"/>
    <s v="Java (computer programming)"/>
    <n v="0.64412546157836914"/>
    <x v="0"/>
    <m/>
    <m/>
    <s v="computer programming"/>
    <s v="computer programming"/>
    <s v="computer programming"/>
  </r>
  <r>
    <s v="Computer Language"/>
    <s v="computer programming"/>
    <n v="0.74253028631210327"/>
    <s v="modern languages"/>
    <n v="0.67346268892288208"/>
    <s v="computer technology"/>
    <n v="0.64511168003082275"/>
    <s v="computer engineering"/>
    <n v="0.62048071622848511"/>
    <x v="0"/>
    <m/>
    <m/>
    <s v="computer programming"/>
    <s v="computer programming"/>
    <s v="computer programming"/>
  </r>
  <r>
    <s v="Business Case"/>
    <s v="develop business case"/>
    <n v="0.85447043180465698"/>
    <s v="business law"/>
    <n v="0.74479341506958008"/>
    <s v="legal case management"/>
    <n v="0.65017902851104736"/>
    <s v="corporate law"/>
    <n v="0.6482580304145813"/>
    <x v="0"/>
    <m/>
    <m/>
    <s v="develop business case"/>
    <s v="develop business case"/>
    <s v="develop business case"/>
  </r>
  <r>
    <s v="Business Analytics"/>
    <s v="data analytics"/>
    <n v="0.83843618631362915"/>
    <s v="web analytics"/>
    <n v="0.79103994369506836"/>
    <s v="business analysis"/>
    <n v="0.75433224439620972"/>
    <s v="business intelligence"/>
    <n v="0.75189429521560669"/>
    <x v="0"/>
    <m/>
    <m/>
    <m/>
    <m/>
    <m/>
  </r>
  <r>
    <s v="Management Consulting"/>
    <s v="use consulting techniques"/>
    <n v="0.76735520362854004"/>
    <s v="consult with business clients"/>
    <n v="0.60854822397232056"/>
    <s v="develop management plans"/>
    <n v="0.60079240798950195"/>
    <s v="provide ICT consulting advice"/>
    <n v="0.59322136640548706"/>
    <x v="0"/>
    <m/>
    <m/>
    <m/>
    <s v="use consulting techniques"/>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Consulting"/>
    <s v="use consulting techniques"/>
    <n v="0.84414952993392944"/>
    <s v="consult with business clients"/>
    <n v="0.68450659513473511"/>
    <s v="consultation"/>
    <n v="0.64058780670166016"/>
    <s v="counsel clients"/>
    <n v="0.61486804485321045"/>
    <x v="0"/>
    <m/>
    <m/>
    <m/>
    <s v="use consulting techniques"/>
    <m/>
  </r>
  <r>
    <s v="Explain the role of materials engineers in contemporary engineering practice for technological applications."/>
    <s v="develop advanced materials"/>
    <n v="0.65340173244476318"/>
    <s v="materials science"/>
    <n v="0.64234548807144165"/>
    <s v="building materials industry"/>
    <n v="0.60449159145355225"/>
    <s v="advanced materials"/>
    <n v="0.57029604911804199"/>
    <x v="0"/>
    <m/>
    <m/>
    <m/>
    <m/>
    <m/>
  </r>
  <r>
    <s v="Software Testing"/>
    <s v="levels of software testing"/>
    <n v="0.83220350742340088"/>
    <s v="perform software unit testing"/>
    <n v="0.80940139293670654"/>
    <s v="develop automated software tests"/>
    <n v="0.79482334852218628"/>
    <s v="execute software tests"/>
    <n v="0.76921600103378296"/>
    <x v="0"/>
    <m/>
    <m/>
    <s v="levels of software testing"/>
    <s v="levels of software testing"/>
    <s v="levels of software testing"/>
  </r>
  <r>
    <s v="Software Design"/>
    <s v="create software design"/>
    <n v="0.83098936080932617"/>
    <s v="software interaction design"/>
    <n v="0.80079507827758789"/>
    <s v="software design methodologies"/>
    <n v="0.77752232551574707"/>
    <s v="design process"/>
    <n v="0.70056366920471191"/>
    <x v="0"/>
    <m/>
    <m/>
    <s v="create software design"/>
    <s v="create software design"/>
    <s v="create software design"/>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Medical Software"/>
    <s v="medical informatics"/>
    <n v="0.68596231937408447"/>
    <s v="conduct clinical software research"/>
    <n v="0.6258811354637146"/>
    <s v="manufacture medical devices"/>
    <n v="0.62458336353302002"/>
    <s v="medical devices"/>
    <n v="0.6228029727935791"/>
    <x v="0"/>
    <m/>
    <m/>
    <m/>
    <m/>
    <m/>
  </r>
  <r>
    <s v="User Research"/>
    <s v="research website users"/>
    <n v="0.7482103705406189"/>
    <s v="research human behaviour"/>
    <n v="0.64127403497695923"/>
    <s v="evaluate research activities"/>
    <n v="0.59124201536178589"/>
    <s v="research your target community"/>
    <n v="0.57673394680023193"/>
    <x v="0"/>
    <m/>
    <m/>
    <s v="research website users"/>
    <s v="research website users"/>
    <s v="research website users"/>
  </r>
  <r>
    <s v="Microsoft Azure"/>
    <s v="cloud technologies"/>
    <n v="0.49480333924293518"/>
    <s v="use microsoft office"/>
    <n v="0.49160706996917719"/>
    <s v="Microsoft Access"/>
    <n v="0.4719950258731842"/>
    <s v="develop with cloud services"/>
    <n v="0.4379289448261261"/>
    <x v="0"/>
    <m/>
    <m/>
    <s v="cloud technologies"/>
    <m/>
    <s v="cloud technologies"/>
  </r>
  <r>
    <s v="Data Analysis"/>
    <s v="perform data analysis"/>
    <n v="0.83786702156066895"/>
    <s v="data analytics"/>
    <n v="0.73114609718322754"/>
    <s v="business analysis"/>
    <n v="0.68492269515991211"/>
    <s v="data mining"/>
    <n v="0.6390155553817749"/>
    <x v="0"/>
    <m/>
    <m/>
    <m/>
    <s v="perform data analysis"/>
    <m/>
  </r>
  <r>
    <s v="Data Warehousing"/>
    <s v="implement data warehousing techniques"/>
    <n v="0.92465680837631226"/>
    <s v="data warehouse"/>
    <n v="0.79364681243896484"/>
    <s v="perform warehousing operations"/>
    <n v="0.78319466114044189"/>
    <s v="product data management"/>
    <n v="0.64455759525299072"/>
    <x v="0"/>
    <m/>
    <m/>
    <m/>
    <s v="implement data warehousing techniques"/>
    <m/>
  </r>
  <r>
    <s v="Data Architecture"/>
    <s v="information architecture"/>
    <n v="0.75853550434112549"/>
    <s v="manage ICT data architecture"/>
    <n v="0.7320704460144043"/>
    <s v="hardware architectures"/>
    <n v="0.67932629585266113"/>
    <s v="data storage"/>
    <n v="0.63779884576797485"/>
    <x v="0"/>
    <m/>
    <m/>
    <s v="information architecture"/>
    <s v="information architecture"/>
    <s v="information architecture"/>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RM"/>
    <s v="customer relationship management"/>
    <n v="0.50290852785110474"/>
    <s v="marketing management"/>
    <n v="0.5020219087600708"/>
    <s v="MOEM"/>
    <n v="0.47789722681045532"/>
    <s v="operate creasing machinery"/>
    <n v="0.4674869179725647"/>
    <x v="0"/>
    <m/>
    <m/>
    <m/>
    <m/>
    <m/>
  </r>
  <r>
    <s v="Sales Operations"/>
    <s v="sales activities"/>
    <n v="0.81023591756820679"/>
    <s v="sales strategies"/>
    <n v="0.75685256719589233"/>
    <s v="implement sales strategies"/>
    <n v="0.72728300094604492"/>
    <s v="carry out sales analysis"/>
    <n v="0.72383576631546021"/>
    <x v="0"/>
    <m/>
    <m/>
    <s v="sales activities"/>
    <m/>
    <s v="sales activities"/>
  </r>
  <r>
    <s v="Microsoft Dynamics"/>
    <s v="use microsoft office"/>
    <n v="0.45666500926017761"/>
    <s v="office software"/>
    <n v="0.44696256518363953"/>
    <s v="Microsoft Access"/>
    <n v="0.44658705592155462"/>
    <s v="Microsoft Visio"/>
    <n v="0.44496777653694147"/>
    <x v="0"/>
    <m/>
    <m/>
    <m/>
    <m/>
    <m/>
  </r>
  <r>
    <s v="Real-World"/>
    <s v="real-time computing"/>
    <n v="0.54630297422409058"/>
    <s v="virtual reality"/>
    <n v="0.50792449712753296"/>
    <s v="augmented reality"/>
    <n v="0.42471668124198908"/>
    <s v="human-computer interaction"/>
    <n v="0.41504272818565369"/>
    <x v="0"/>
    <m/>
    <m/>
    <m/>
    <s v="real-time computing"/>
    <m/>
  </r>
  <r>
    <s v="Cloud Platforms"/>
    <s v="cloud technologies"/>
    <n v="0.72813349962234497"/>
    <s v="develop with cloud services"/>
    <n v="0.65540313720703125"/>
    <s v="blockchain platforms"/>
    <n v="0.64874815940856934"/>
    <s v="hardware platforms"/>
    <n v="0.63944053649902344"/>
    <x v="0"/>
    <m/>
    <m/>
    <s v="cloud technologies"/>
    <s v="cloud technologies"/>
    <s v="cloud technologies"/>
  </r>
  <r>
    <s v="Database (DBMS)"/>
    <s v="database"/>
    <n v="0.832142174243927"/>
    <s v="database management systems"/>
    <n v="0.80430984497070313"/>
    <s v="manage database"/>
    <n v="0.77205413579940796"/>
    <s v="use databases"/>
    <n v="0.75808423757553101"/>
    <x v="0"/>
    <m/>
    <m/>
    <s v="database"/>
    <s v="database"/>
    <s v="database"/>
  </r>
  <r>
    <s v="Mongodb"/>
    <s v="NoSQL"/>
    <n v="0.62124818563461304"/>
    <s v="database"/>
    <n v="0.51968246698379517"/>
    <s v="collection management"/>
    <n v="0.48869404196739202"/>
    <s v="collection management software"/>
    <n v="0.46393507719039923"/>
    <x v="0"/>
    <m/>
    <m/>
    <m/>
    <m/>
    <m/>
  </r>
  <r>
    <s v="NoSQL"/>
    <s v="NoSQL"/>
    <n v="1.0000002384185791"/>
    <s v="database"/>
    <n v="0.56388747692108154"/>
    <s v="MySQL"/>
    <n v="0.52901619672775269"/>
    <s v="SPARQL"/>
    <n v="0.50062727928161621"/>
    <x v="1"/>
    <s v="NoSQL"/>
    <s v="NoSQL"/>
    <s v="NoSQL"/>
    <s v="NoSQL"/>
    <s v="NoSQL"/>
  </r>
  <r>
    <s v="Application development"/>
    <s v="Rapid application development"/>
    <n v="0.82043623924255371"/>
    <s v="application process"/>
    <n v="0.73798173666000366"/>
    <s v="application usability"/>
    <n v="0.70101022720336914"/>
    <s v="process applications"/>
    <n v="0.62788534164428711"/>
    <x v="0"/>
    <m/>
    <m/>
    <s v="Rapid application development"/>
    <s v="Rapid application development"/>
    <s v="Rapid application development"/>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Network Planning And Design"/>
    <s v="design computer network"/>
    <n v="0.71637696027755737"/>
    <s v="build networks"/>
    <n v="0.62812769412994385"/>
    <s v="analyse network configuration and performance"/>
    <n v="0.60521423816680908"/>
    <s v="ICT network routing"/>
    <n v="0.58614075183868408"/>
    <x v="0"/>
    <m/>
    <m/>
    <s v="design computer network"/>
    <s v="design computer network"/>
    <s v="design computer network"/>
  </r>
  <r>
    <s v="Automation"/>
    <s v="automation technology"/>
    <n v="0.89127713441848755"/>
    <s v="building automation"/>
    <n v="0.7212943434715271"/>
    <s v="perform manual work autonomously"/>
    <n v="0.70340931415557861"/>
    <s v="operate automated process control"/>
    <n v="0.70133447647094727"/>
    <x v="0"/>
    <m/>
    <m/>
    <s v="automation technology"/>
    <s v="automation technology"/>
    <s v="automation technology"/>
  </r>
  <r>
    <s v="network automation"/>
    <s v="automation technology"/>
    <n v="0.7062494158744812"/>
    <s v="network management system tools"/>
    <n v="0.59869647026062012"/>
    <s v="building automation"/>
    <n v="0.57899582386016846"/>
    <s v="monitor automated machines"/>
    <n v="0.5568091869354248"/>
    <x v="0"/>
    <m/>
    <m/>
    <m/>
    <m/>
    <m/>
  </r>
  <r>
    <s v="Python Scripting"/>
    <s v="Python (computer programming)"/>
    <n v="0.79263859987258911"/>
    <s v="use scripting programming"/>
    <n v="0.75936377048492432"/>
    <s v="analyse a script"/>
    <n v="0.59341329336166382"/>
    <s v="adapt a script"/>
    <n v="0.58458149433135986"/>
    <x v="0"/>
    <m/>
    <m/>
    <s v="Python (computer programming)"/>
    <s v="Python (computer programming)"/>
    <s v="Python (computer programming)"/>
  </r>
  <r>
    <s v="Cloud Computing Security"/>
    <s v="cloud security and compliance"/>
    <n v="0.76004362106323242"/>
    <s v="implement cloud security and compliance"/>
    <n v="0.71583616733551025"/>
    <s v="cloud technologies"/>
    <n v="0.62369626760482788"/>
    <s v="respond to incidents in cloud"/>
    <n v="0.56308233737945557"/>
    <x v="0"/>
    <m/>
    <m/>
    <s v="cloud security and compliance"/>
    <s v="cloud security and compliance"/>
    <s v="cloud security and compliance"/>
  </r>
  <r>
    <s v="Network Monitoring"/>
    <s v="network management system tools"/>
    <n v="0.64277958869934082"/>
    <s v="monitor traffic flow"/>
    <n v="0.62322860956192017"/>
    <s v="analyse network configuration and performance"/>
    <n v="0.60185223817825317"/>
    <s v="monitor airport surveillance infrastructure"/>
    <n v="0.58614104986190796"/>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Computer Network"/>
    <s v="design computer network"/>
    <n v="0.79118883609771729"/>
    <s v="ICT networking hardware"/>
    <n v="0.68347877264022827"/>
    <s v="build networks"/>
    <n v="0.64648061990737915"/>
    <s v="ICT network routing"/>
    <n v="0.64483797550201416"/>
    <x v="0"/>
    <m/>
    <m/>
    <s v="design computer network"/>
    <s v="design computer network"/>
    <s v="design computer network"/>
  </r>
  <r>
    <s v="Cloud Storage"/>
    <s v="manage cloud data and storage"/>
    <n v="0.82297629117965698"/>
    <s v="data storage"/>
    <n v="0.79096537828445435"/>
    <s v="cloud technologies"/>
    <n v="0.66240328550338745"/>
    <s v="manage storage operations"/>
    <n v="0.63785213232040405"/>
    <x v="0"/>
    <m/>
    <m/>
    <s v="manage cloud data and storage"/>
    <s v="manage cloud data and storage"/>
    <s v="manage cloud data and storage"/>
  </r>
  <r>
    <s v="Network Troubleshooting"/>
    <s v="troubleshoot"/>
    <n v="0.60773593187332153"/>
    <s v="analyse network configuration and performance"/>
    <n v="0.59746009111404419"/>
    <s v="troubleshoot website"/>
    <n v="0.49273467063903809"/>
    <s v="implement ICT network diagnostic tools"/>
    <n v="0.48668238520622248"/>
    <x v="0"/>
    <m/>
    <m/>
    <s v="troubleshoot"/>
    <m/>
    <s v="troubleshoot"/>
  </r>
  <r>
    <s v="Network Architecture"/>
    <s v="design computer network"/>
    <n v="0.72947800159454346"/>
    <s v="build networks"/>
    <n v="0.67820852994918823"/>
    <s v="analyse network configuration and performance"/>
    <n v="0.63805258274078369"/>
    <s v="ICT networking hardware"/>
    <n v="0.61920511722564697"/>
    <x v="0"/>
    <m/>
    <m/>
    <s v="design computer network"/>
    <m/>
    <s v="design computer network"/>
  </r>
  <r>
    <s v="Networking Hardware"/>
    <s v="ICT networking hardware"/>
    <n v="0.82817196846008301"/>
    <s v="design hardware"/>
    <n v="0.66205114126205444"/>
    <s v="hardware architectures"/>
    <n v="0.66063445806503296"/>
    <s v="design computer network"/>
    <n v="0.65551912784576416"/>
    <x v="0"/>
    <m/>
    <m/>
    <s v="ICT networking hardware"/>
    <s v="ICT networking hardware"/>
    <s v="ICT networking hardware"/>
  </r>
  <r>
    <s v="Wireless Networks"/>
    <s v="ICT networking hardware"/>
    <n v="0.51545590162277222"/>
    <s v="build networks"/>
    <n v="0.5145268440246582"/>
    <s v="Internet of Things"/>
    <n v="0.51156216859817505"/>
    <s v="electronic communication"/>
    <n v="0.51000308990478516"/>
    <x v="0"/>
    <m/>
    <m/>
    <m/>
    <m/>
    <m/>
  </r>
  <r>
    <s v="Mongodb"/>
    <s v="NoSQL"/>
    <n v="0.62124818563461304"/>
    <s v="database"/>
    <n v="0.51968246698379517"/>
    <s v="collection management"/>
    <n v="0.48869404196739202"/>
    <s v="collection management software"/>
    <n v="0.46393507719039923"/>
    <x v="0"/>
    <m/>
    <m/>
    <m/>
    <m/>
    <m/>
  </r>
  <r>
    <s v="NoSQL"/>
    <s v="NoSQL"/>
    <n v="1.0000002384185791"/>
    <s v="database"/>
    <n v="0.56388747692108154"/>
    <s v="MySQL"/>
    <n v="0.52901619672775269"/>
    <s v="SPARQL"/>
    <n v="0.50062727928161621"/>
    <x v="1"/>
    <s v="NoSQL"/>
    <s v="NoSQL"/>
    <s v="NoSQL"/>
    <s v="NoSQL"/>
    <s v="NoSQL"/>
  </r>
  <r>
    <s v="Cloud Database"/>
    <s v="design database in the cloud"/>
    <n v="0.75941687822341919"/>
    <s v="manage cloud data and storage"/>
    <n v="0.70661306381225586"/>
    <s v="database"/>
    <n v="0.68282449245452881"/>
    <s v="use databases"/>
    <n v="0.60518676042556763"/>
    <x v="0"/>
    <m/>
    <m/>
    <s v="design database in the cloud"/>
    <m/>
    <s v="design database in the cloud"/>
  </r>
  <r>
    <s v="Cloudant"/>
    <s v="cloud technologies"/>
    <n v="0.49518439173698431"/>
    <s v="respond to incidents in cloud"/>
    <n v="0.4394148588180542"/>
    <s v="CryEngine"/>
    <n v="0.42297667264938349"/>
    <s v="design cloud architecture"/>
    <n v="0.41944536566734308"/>
    <x v="0"/>
    <m/>
    <m/>
    <s v="cloud technologies"/>
    <s v="cloud technologies"/>
    <s v="cloud technologies"/>
  </r>
  <r>
    <s v="Cassandra"/>
    <s v="Hadoop"/>
    <n v="0.40415275096893311"/>
    <s v="SPARK"/>
    <n v="0.39365866780281072"/>
    <s v="NoSQL"/>
    <n v="0.38662895560264587"/>
    <s v="gemology"/>
    <n v="0.36645194888114929"/>
    <x v="0"/>
    <m/>
    <m/>
    <m/>
    <m/>
    <m/>
  </r>
  <r>
    <s v="Cuda"/>
    <s v="THC Hydra"/>
    <n v="0.40046674013137817"/>
    <s v="Romanian"/>
    <n v="0.36797696352004999"/>
    <s v="curdling of cheese"/>
    <n v="0.36028555035591131"/>
    <s v="BlackArch"/>
    <n v="0.35021400451660162"/>
    <x v="0"/>
    <m/>
    <m/>
    <m/>
    <m/>
    <m/>
  </r>
  <r>
    <s v="Algorithms"/>
    <s v="algorithms"/>
    <n v="1"/>
    <s v="task algorithmisation"/>
    <n v="0.63184994459152222"/>
    <s v="machine learning"/>
    <n v="0.5814359188079834"/>
    <s v="data mining"/>
    <n v="0.54701989889144897"/>
    <x v="1"/>
    <m/>
    <m/>
    <s v="algorithms"/>
    <s v="algorithms"/>
    <s v="algorithms"/>
  </r>
  <r>
    <s v="C/C++"/>
    <s v="C++"/>
    <n v="0.89149695634841919"/>
    <s v="Microsoft Visual C++"/>
    <n v="0.65410780906677246"/>
    <s v="computer programming"/>
    <n v="0.57936775684356689"/>
    <s v="Scratch (computer programming)"/>
    <n v="0.51497066020965576"/>
    <x v="0"/>
    <s v="C++"/>
    <s v="C++"/>
    <s v="C++"/>
    <s v="C++"/>
    <s v="C++"/>
  </r>
  <r>
    <s v="GPU"/>
    <s v="graphic design"/>
    <n v="0.46216428279876709"/>
    <s v="model hardware"/>
    <n v="0.44730949401855469"/>
    <s v="design hardware"/>
    <n v="0.4457801878452301"/>
    <s v="Grovo"/>
    <n v="0.43212488293647772"/>
    <x v="0"/>
    <m/>
    <m/>
    <m/>
    <m/>
    <m/>
  </r>
  <r>
    <s v="Nvidia"/>
    <s v="monitor drivers"/>
    <n v="0.52526026964187622"/>
    <s v="monitor gaming room"/>
    <n v="0.43294531106948853"/>
    <s v="monitor system performance"/>
    <n v="0.43225914239883417"/>
    <s v="optoelectronics"/>
    <n v="0.40474912524223328"/>
    <x v="0"/>
    <m/>
    <m/>
    <s v="monitor drivers"/>
    <m/>
    <s v="monitor drivers"/>
  </r>
  <r>
    <s v="device analysis"/>
    <s v="test hardware"/>
    <n v="0.57581877708435059"/>
    <s v="inspect semiconductor components"/>
    <n v="0.56949251890182495"/>
    <s v="explain characteristics of computer peripheral equipment"/>
    <n v="0.56457585096359253"/>
    <s v="hardware testing methods"/>
    <n v="0.54857796430587769"/>
    <x v="0"/>
    <m/>
    <m/>
    <m/>
    <m/>
    <m/>
  </r>
  <r>
    <s v="Device modeling"/>
    <s v="model hardware"/>
    <n v="0.66406464576721191"/>
    <s v="model medical devices"/>
    <n v="0.63154995441436768"/>
    <s v="build a product's physical model"/>
    <n v="0.59019261598587036"/>
    <s v="mobile device management"/>
    <n v="0.53961485624313354"/>
    <x v="0"/>
    <m/>
    <m/>
    <s v="model hardware"/>
    <m/>
    <s v="model hardware"/>
  </r>
  <r>
    <s v="Electronic Circuit Simulation"/>
    <s v="circuit diagrams"/>
    <n v="0.59874343872070313"/>
    <s v="design electronic systems"/>
    <n v="0.55619239807128906"/>
    <s v="integrated circuits"/>
    <n v="0.52772951126098633"/>
    <s v="model microelectronics"/>
    <n v="0.52119475603103638"/>
    <x v="0"/>
    <m/>
    <m/>
    <m/>
    <s v="circuit diagrams"/>
    <m/>
  </r>
  <r>
    <s v="Device simulation"/>
    <s v="model hardware"/>
    <n v="0.54132997989654541"/>
    <s v="model medical devices"/>
    <n v="0.52311611175537109"/>
    <s v="perform virtual simulation "/>
    <n v="0.50103449821472168"/>
    <s v="test hardware"/>
    <n v="0.49923950433731079"/>
    <x v="0"/>
    <m/>
    <m/>
    <m/>
    <m/>
    <m/>
  </r>
  <r>
    <s v="Predictive Analytics"/>
    <s v="develop predictive models"/>
    <n v="0.66824305057525635"/>
    <s v="data analytics"/>
    <n v="0.66468638181686401"/>
    <s v="web analytics"/>
    <n v="0.6472163200378418"/>
    <s v="build predictive models"/>
    <n v="0.64566648006439209"/>
    <x v="0"/>
    <m/>
    <m/>
    <m/>
    <m/>
    <m/>
  </r>
  <r>
    <s v="Data Preparation"/>
    <s v="perform data cleansing"/>
    <n v="0.66743862628936768"/>
    <s v="perform data analysis"/>
    <n v="0.64851224422454834"/>
    <s v="use data processing techniques"/>
    <n v="0.64603006839752197"/>
    <s v="handle data samples"/>
    <n v="0.62966954708099365"/>
    <x v="0"/>
    <m/>
    <m/>
    <m/>
    <m/>
    <m/>
  </r>
  <r>
    <s v="Time Series Forecasting"/>
    <s v="financial forecasting"/>
    <n v="0.73292690515518188"/>
    <s v="carry out statistical forecasts"/>
    <n v="0.70742470026016235"/>
    <s v="evolution of economic forecasts"/>
    <n v="0.65715658664703369"/>
    <s v="forecast workload"/>
    <n v="0.64945006370544434"/>
    <x v="0"/>
    <m/>
    <m/>
    <m/>
    <m/>
    <m/>
  </r>
  <r>
    <s v="Linear Regression"/>
    <s v="data models"/>
    <n v="0.38519105315208441"/>
    <s v="develop predictive models"/>
    <n v="0.36681514978408808"/>
    <s v="machine learning"/>
    <n v="0.35917961597442633"/>
    <s v="MATLAB"/>
    <n v="0.34907287359237671"/>
    <x v="0"/>
    <m/>
    <m/>
    <m/>
    <m/>
    <m/>
  </r>
  <r>
    <s v="Project Planning"/>
    <s v="project management"/>
    <n v="0.82380324602127075"/>
    <s v="evaluate project plans"/>
    <n v="0.77307635545730591"/>
    <s v="project management principles"/>
    <n v="0.76049727201461792"/>
    <s v="perform project management"/>
    <n v="0.75536847114562988"/>
    <x v="0"/>
    <m/>
    <m/>
    <m/>
    <s v="project management"/>
    <m/>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Scrum Master"/>
    <s v="Agile project management"/>
    <n v="0.59996849298477173"/>
    <s v="Agile development"/>
    <n v="0.56832081079483032"/>
    <s v="subject of coaching"/>
    <n v="0.48556998372077942"/>
    <s v="manage a team"/>
    <n v="0.46641969680786127"/>
    <x v="0"/>
    <m/>
    <m/>
    <m/>
    <m/>
    <m/>
  </r>
  <r>
    <s v="Agile PM"/>
    <s v="Agile project management"/>
    <n v="0.6736912727355957"/>
    <s v="Agile development"/>
    <n v="0.67334336042404175"/>
    <s v="project management methodology (PM²)"/>
    <n v="0.55637401342391968"/>
    <s v="project management"/>
    <n v="0.46047663688659668"/>
    <x v="0"/>
    <m/>
    <m/>
    <s v="Agile project management"/>
    <m/>
    <s v="Agile project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Bayesian Inference"/>
    <s v="probability theory"/>
    <n v="0.48922780156135559"/>
    <s v="data models"/>
    <n v="0.46631479263305659"/>
    <s v="statistics"/>
    <n v="0.46072012186050421"/>
    <s v="machine learning"/>
    <n v="0.44901630282402039"/>
    <x v="0"/>
    <m/>
    <m/>
    <s v="probability theory"/>
    <m/>
    <s v="probability theory"/>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onte Carlo Method"/>
    <s v="simulate transport problems"/>
    <n v="0.41211313009262079"/>
    <s v="run simulations"/>
    <n v="0.396879643201828"/>
    <s v="calculate probabilities"/>
    <n v="0.37490177154541021"/>
    <s v="run preventive simulations"/>
    <n v="0.3676321804523468"/>
    <x v="0"/>
    <m/>
    <m/>
    <m/>
    <m/>
    <m/>
  </r>
  <r>
    <s v="PyMC3"/>
    <s v="THC Hydra"/>
    <n v="0.39782255887985229"/>
    <s v="N1QL"/>
    <n v="0.38809004426002502"/>
    <s v="APL"/>
    <n v="0.37051600217819208"/>
    <s v="Perl"/>
    <n v="0.35605436563491821"/>
    <x v="0"/>
    <m/>
    <m/>
    <m/>
    <m/>
    <m/>
  </r>
  <r>
    <s v="Scipy"/>
    <s v="Python (computer programming)"/>
    <n v="0.52066737413406372"/>
    <s v="kinesitherapy"/>
    <n v="0.46963343024253851"/>
    <s v="physics"/>
    <n v="0.42716249823570251"/>
    <s v="photonics"/>
    <n v="0.4124903678894043"/>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Computer Coding"/>
    <s v="computer programming"/>
    <n v="0.83035892248153687"/>
    <s v="Pascal (computer programming)"/>
    <n v="0.64933836460113525"/>
    <s v="computer engineering"/>
    <n v="0.64449423551559448"/>
    <s v="Java (computer programming)"/>
    <n v="0.64412546157836914"/>
    <x v="0"/>
    <m/>
    <m/>
    <s v="computer programming"/>
    <s v="computer programming"/>
    <s v="computer programming"/>
  </r>
  <r>
    <s v="Computer Language"/>
    <s v="computer programming"/>
    <n v="0.74253028631210327"/>
    <s v="modern languages"/>
    <n v="0.67346268892288208"/>
    <s v="computer technology"/>
    <n v="0.64511168003082275"/>
    <s v="computer engineering"/>
    <n v="0.62048071622848511"/>
    <x v="0"/>
    <m/>
    <m/>
    <s v="computer programming"/>
    <s v="computer programming"/>
    <s v="computer programming"/>
  </r>
  <r>
    <s v="Database (DB) Design"/>
    <s v="design database scheme"/>
    <n v="0.82452958822250366"/>
    <s v="database"/>
    <n v="0.79533708095550537"/>
    <s v="database management systems"/>
    <n v="0.68716156482696533"/>
    <s v="manage database"/>
    <n v="0.68155515193939209"/>
    <x v="0"/>
    <m/>
    <m/>
    <s v="design database scheme"/>
    <s v="design database scheme"/>
    <s v="design database scheme"/>
  </r>
  <r>
    <s v="Database Architecture"/>
    <s v="database"/>
    <n v="0.76987558603286743"/>
    <s v="design database scheme"/>
    <n v="0.73404872417449951"/>
    <s v="database management systems"/>
    <n v="0.7226792573928833"/>
    <s v="define database physical structure"/>
    <n v="0.67706722021102905"/>
    <x v="0"/>
    <m/>
    <m/>
    <m/>
    <m/>
    <m/>
  </r>
  <r>
    <s v="Postgresql"/>
    <s v="PostgreSQL"/>
    <n v="1.00000011920929"/>
    <s v="MySQL"/>
    <n v="0.54687684774398804"/>
    <s v="database"/>
    <n v="0.53012901544570923"/>
    <s v="SQL"/>
    <n v="0.50850600004196167"/>
    <x v="1"/>
    <m/>
    <m/>
    <s v="PostgreSQL"/>
    <s v="PostgreSQL"/>
    <s v="PostgreSQL"/>
  </r>
  <r>
    <s v="MySQL"/>
    <s v="MySQL"/>
    <n v="1.00000011920929"/>
    <s v="SQL"/>
    <n v="0.6873856782913208"/>
    <s v="database"/>
    <n v="0.66660046577453613"/>
    <s v="PostgreSQL"/>
    <n v="0.54687672853469849"/>
    <x v="1"/>
    <s v="MySQL"/>
    <s v="MySQL"/>
    <s v="MySQL"/>
    <s v="MySQL"/>
    <s v="MySQL"/>
  </r>
  <r>
    <s v="Relational Database Management System (RDBMS)"/>
    <s v="operate relational database management system"/>
    <n v="0.90226471424102783"/>
    <s v="database management systems"/>
    <n v="0.84338581562042236"/>
    <s v="manage database"/>
    <n v="0.69247168302536011"/>
    <s v="database"/>
    <n v="0.66372746229171753"/>
    <x v="0"/>
    <m/>
    <m/>
    <s v="operate relational database management system"/>
    <s v="operate relational database management system"/>
    <s v="operate relational database management system"/>
  </r>
  <r>
    <s v="Risk Management"/>
    <s v="risk management"/>
    <n v="1"/>
    <s v="advise on risk management"/>
    <n v="0.88899284601211548"/>
    <s v="manage financial risk"/>
    <n v="0.82662749290466309"/>
    <s v="enterprise risk management"/>
    <n v="0.79248344898223877"/>
    <x v="1"/>
    <s v="risk management"/>
    <s v="risk management"/>
    <s v="risk management"/>
    <s v="risk management"/>
    <s v="risk management"/>
  </r>
  <r>
    <s v="Financial Risk"/>
    <s v="manage financial risk"/>
    <n v="0.8463628888130188"/>
    <s v="analyse financial risk"/>
    <n v="0.79694896936416626"/>
    <s v="risk management"/>
    <n v="0.71607810258865356"/>
    <s v="risk financing techniques"/>
    <n v="0.68913376331329346"/>
    <x v="0"/>
    <m/>
    <m/>
    <s v="manage financial risk"/>
    <m/>
    <s v="manage financial risk"/>
  </r>
  <r>
    <s v="Leadership and Financial Risk Estimation and Management"/>
    <s v="manage financial risk"/>
    <n v="0.69016122817993164"/>
    <s v="risk management"/>
    <n v="0.62245333194732666"/>
    <s v="analyse financial risk"/>
    <n v="0.61377173662185669"/>
    <s v="financial management"/>
    <n v="0.59601151943206787"/>
    <x v="0"/>
    <m/>
    <m/>
    <m/>
    <s v="manage financial risk"/>
    <m/>
  </r>
  <r>
    <s v="Regulations"/>
    <s v="comply with regulations"/>
    <n v="0.83889979124069214"/>
    <s v="communicate regulations"/>
    <n v="0.79413044452667236"/>
    <s v="comply with legal regulations"/>
    <n v="0.75350439548492432"/>
    <s v="security regulations"/>
    <n v="0.7377508282661438"/>
    <x v="0"/>
    <m/>
    <m/>
    <m/>
    <m/>
    <m/>
  </r>
  <r>
    <s v="Scrum Master"/>
    <s v="Agile project management"/>
    <n v="0.59996849298477173"/>
    <s v="Agile development"/>
    <n v="0.56832081079483032"/>
    <s v="subject of coaching"/>
    <n v="0.48556998372077942"/>
    <s v="manage a team"/>
    <n v="0.46641969680786127"/>
    <x v="0"/>
    <m/>
    <m/>
    <m/>
    <m/>
    <m/>
  </r>
  <r>
    <s v="User Story"/>
    <s v="tell a story"/>
    <n v="0.59138470888137817"/>
    <s v="summarise stories"/>
    <n v="0.57760733366012573"/>
    <s v="check stories"/>
    <n v="0.5508124828338623"/>
    <s v="compose digital game story"/>
    <n v="0.46186423301696777"/>
    <x v="0"/>
    <m/>
    <m/>
    <m/>
    <m/>
    <m/>
  </r>
  <r>
    <s v="Product Backlog"/>
    <s v="manage backlogs"/>
    <n v="0.65484094619750977"/>
    <s v="keep up to date on product knowledge"/>
    <n v="0.53814429044723511"/>
    <s v="avoid backlogs in receiving raw materials"/>
    <n v="0.52866506576538086"/>
    <s v="collect briefing regarding products"/>
    <n v="0.49167472124099731"/>
    <x v="0"/>
    <m/>
    <m/>
    <s v="manage backlogs"/>
    <m/>
    <s v="manage backlogs"/>
  </r>
  <r>
    <s v="Sprints"/>
    <s v="Agile development"/>
    <n v="0.4635164737701416"/>
    <s v="LAMS"/>
    <n v="0.44308874011039728"/>
    <s v="work in teams"/>
    <n v="0.39739134907722468"/>
    <s v="customer service"/>
    <n v="0.39439326524734503"/>
    <x v="0"/>
    <m/>
    <m/>
    <m/>
    <m/>
    <m/>
  </r>
  <r>
    <s v="Kanban"/>
    <s v="Sakai"/>
    <n v="0.47971561551094061"/>
    <s v="Bihari"/>
    <n v="0.47785866260528559"/>
    <s v="Tamil"/>
    <n v="0.46465703845024109"/>
    <s v="Bengali"/>
    <n v="0.45069766044616699"/>
    <x v="0"/>
    <m/>
    <m/>
    <m/>
    <m/>
    <m/>
  </r>
  <r>
    <s v="Marine Agronomy husbandry"/>
    <s v="husbandry and harvesting effects on aquatic resources"/>
    <n v="0.55189472436904907"/>
    <s v="agronomy"/>
    <n v="0.5490577220916748"/>
    <s v="marine biology "/>
    <n v="0.54298150539398193"/>
    <s v="marine technology"/>
    <n v="0.5311625599861145"/>
    <x v="0"/>
    <m/>
    <m/>
    <m/>
    <m/>
    <m/>
  </r>
  <r>
    <s v="Aquaculture Engineering"/>
    <s v="aquaculture industry"/>
    <n v="0.88601517677307129"/>
    <s v="aquaculture cultivation equipment"/>
    <n v="0.85033559799194336"/>
    <s v="develop aquaculture strategies"/>
    <n v="0.82693809270858765"/>
    <s v="select aquaculture equipment"/>
    <n v="0.81522995233535767"/>
    <x v="0"/>
    <m/>
    <m/>
    <m/>
    <s v="aquaculture industry"/>
    <m/>
  </r>
  <r>
    <s v="Seaweed Biology Interpretation"/>
    <s v="marine biology "/>
    <n v="0.62242746353149414"/>
    <s v="fish biology"/>
    <n v="0.47831436991691589"/>
    <s v="aquatic species"/>
    <n v="0.46358770132064819"/>
    <s v="aquatic ecology"/>
    <n v="0.43438208103179932"/>
    <x v="0"/>
    <m/>
    <m/>
    <m/>
    <s v="marine biology "/>
    <m/>
  </r>
  <r>
    <s v="Materials-device characterization and analysis"/>
    <s v="check compatibility of materials"/>
    <n v="0.58235669136047363"/>
    <s v="hardware materials"/>
    <n v="0.57044416666030884"/>
    <s v="check durability of materials"/>
    <n v="0.55097508430480957"/>
    <s v="measure materials"/>
    <n v="0.53406274318695068"/>
    <x v="0"/>
    <m/>
    <m/>
    <m/>
    <m/>
    <m/>
  </r>
  <r>
    <s v="thermal management"/>
    <s v="use thermal management"/>
    <n v="0.96429437398910522"/>
    <s v="thermal treatment"/>
    <n v="0.78325498104095459"/>
    <s v="use thermal analysis"/>
    <n v="0.70540547370910645"/>
    <s v="operate a heat treatment process"/>
    <n v="0.66455435752868652"/>
    <x v="0"/>
    <m/>
    <m/>
    <s v="use thermal management"/>
    <s v="use thermal management"/>
    <s v="use thermal management"/>
  </r>
  <r>
    <s v="Semiconductor packaging design"/>
    <s v="packaging engineering"/>
    <n v="0.72590476274490356"/>
    <s v="plan new packaging designs"/>
    <n v="0.63351941108703613"/>
    <s v="analyse packaging requirements"/>
    <n v="0.61306172609329224"/>
    <s v="packaging processes"/>
    <n v="0.58525544404983521"/>
    <x v="0"/>
    <m/>
    <m/>
    <s v="packaging engineering"/>
    <s v="packaging engineering"/>
    <s v="packaging engineering"/>
  </r>
  <r>
    <s v="Materials-device length scales"/>
    <s v="measure materials"/>
    <n v="0.53747987747192383"/>
    <s v="weigh materials"/>
    <n v="0.50704419612884521"/>
    <s v="design scale models"/>
    <n v="0.49505570530891418"/>
    <s v="temperature scales"/>
    <n v="0.46247157454490662"/>
    <x v="0"/>
    <m/>
    <m/>
    <s v="measure materials"/>
    <s v="measure materials"/>
    <s v="measure materials"/>
  </r>
  <r>
    <s v="Data collection and analysis"/>
    <s v="perform data analysis"/>
    <n v="0.75727564096450806"/>
    <s v="collect samples for analysis"/>
    <n v="0.70544701814651489"/>
    <s v="study a collection"/>
    <n v="0.64207059144973755"/>
    <s v="manage data collection systems"/>
    <n v="0.62972599267959595"/>
    <x v="0"/>
    <m/>
    <m/>
    <m/>
    <m/>
    <m/>
  </r>
  <r>
    <s v="Process Design"/>
    <s v="process applications"/>
    <n v="0.78932797908782959"/>
    <s v="design process"/>
    <n v="0.75283890962600708"/>
    <s v="business process modelling"/>
    <n v="0.7047916054725647"/>
    <s v="business processes"/>
    <n v="0.69682705402374268"/>
    <x v="0"/>
    <m/>
    <m/>
    <m/>
    <m/>
    <m/>
  </r>
  <r>
    <s v="Organizational Assessment"/>
    <s v="organise staff assessment"/>
    <n v="0.72632217407226563"/>
    <s v="assessment processes"/>
    <n v="0.72150593996047974"/>
    <s v="evaluate employees"/>
    <n v="0.6697922945022583"/>
    <s v="evaluate company needs"/>
    <n v="0.63698112964630127"/>
    <x v="0"/>
    <m/>
    <m/>
    <s v="organise staff assessment"/>
    <m/>
    <s v="organise staff assessment"/>
  </r>
  <r>
    <s v="Cultural Assessment"/>
    <s v="study cultures"/>
    <n v="0.69009238481521606"/>
    <s v="develop cultural activities"/>
    <n v="0.67280596494674683"/>
    <s v="cultural projects"/>
    <n v="0.63878816366195679"/>
    <s v="demonstrate intercultural competence"/>
    <n v="0.62566083669662476"/>
    <x v="0"/>
    <m/>
    <m/>
    <s v="study cultures"/>
    <m/>
    <s v="study cultures"/>
  </r>
  <r>
    <s v="Process Improvement"/>
    <s v="identify process improvements"/>
    <n v="0.82107716798782349"/>
    <s v="improve business processes"/>
    <n v="0.74272358417510986"/>
    <s v="analyse production processes for improvement"/>
    <n v="0.73592460155487061"/>
    <s v="identify improvement actions"/>
    <n v="0.70972561836242676"/>
    <x v="0"/>
    <m/>
    <m/>
    <s v="identify process improvements"/>
    <s v="identify process improvements"/>
    <s v="identify process improvements"/>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Health Equity"/>
    <s v="health education"/>
    <n v="0.60975629091262817"/>
    <s v="provide health education"/>
    <n v="0.58978927135467529"/>
    <s v="identify health objectives"/>
    <n v="0.57157599925994873"/>
    <s v="develop stock health programmes"/>
    <n v="0.56995970010757446"/>
    <x v="0"/>
    <m/>
    <m/>
    <s v="health education"/>
    <m/>
    <s v="health education"/>
  </r>
  <r>
    <s v="Software Architecture"/>
    <s v="software architecture models"/>
    <n v="0.87911349534988403"/>
    <s v="define software architecture"/>
    <n v="0.876242995262146"/>
    <s v="architectural design"/>
    <n v="0.75359749794006348"/>
    <s v="hardware architectures"/>
    <n v="0.71311718225479126"/>
    <x v="0"/>
    <m/>
    <m/>
    <m/>
    <s v="software architecture model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Software Development Lifecycle (SDLC)"/>
    <s v="systems development life-cycle"/>
    <n v="0.59628516435623169"/>
    <s v="integrated development environment software"/>
    <n v="0.52129989862442017"/>
    <s v="Incremental development"/>
    <n v="0.50371658802032471"/>
    <s v="create software design"/>
    <n v="0.49759885668754578"/>
    <x v="0"/>
    <m/>
    <m/>
    <s v="systems development life-cycle"/>
    <s v="systems development life-cycle"/>
    <s v="systems development life-cycle"/>
  </r>
  <r>
    <s v="Software Engineering"/>
    <s v="computer engineering"/>
    <n v="0.79174226522445679"/>
    <s v="utilise computer-aided software engineering tools"/>
    <n v="0.67200642824172974"/>
    <s v="computer science"/>
    <n v="0.6534237265586853"/>
    <s v="computer programming"/>
    <n v="0.63004827499389648"/>
    <x v="0"/>
    <m/>
    <m/>
    <s v="computer engineering"/>
    <m/>
    <s v="computer engineering"/>
  </r>
  <r>
    <s v="Agile and Scrum"/>
    <s v="Agile development"/>
    <n v="0.84364938735961914"/>
    <s v="Agile project management"/>
    <n v="0.75111961364746094"/>
    <s v="plan teamwork"/>
    <n v="0.41396278142929083"/>
    <s v="plan the work of teams and individuals"/>
    <n v="0.40595260262489319"/>
    <x v="0"/>
    <m/>
    <m/>
    <s v="Agile development"/>
    <s v="Agile development"/>
    <s v="Agile development"/>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Software Product Management"/>
    <s v="product data management"/>
    <n v="0.76427757740020752"/>
    <s v="plan product management"/>
    <n v="0.69441592693328857"/>
    <s v="demonstrate functionality of software products"/>
    <n v="0.66107630729675293"/>
    <s v="sell software products"/>
    <n v="0.62625789642333984"/>
    <x v="0"/>
    <m/>
    <m/>
    <s v="product data management"/>
    <s v="product data management"/>
    <s v="product data management"/>
  </r>
  <r>
    <s v="Software Project Management"/>
    <s v="project management"/>
    <n v="0.88954329490661621"/>
    <s v="perform project management"/>
    <n v="0.83722192049026489"/>
    <s v="project management principles"/>
    <n v="0.76534080505371094"/>
    <s v="Agile project management"/>
    <n v="0.75262165069580078"/>
    <x v="0"/>
    <m/>
    <m/>
    <s v="project management"/>
    <s v="project management"/>
    <s v="project management"/>
  </r>
  <r>
    <s v="Computer-Aided Design (CAD)"/>
    <s v="CAD software"/>
    <n v="0.80096036195755005"/>
    <s v="use CAD software"/>
    <n v="0.79307264089584351"/>
    <s v="design circuits using CAD"/>
    <n v="0.76691305637359619"/>
    <s v="CADD software"/>
    <n v="0.76267945766448975"/>
    <x v="0"/>
    <m/>
    <m/>
    <s v="CAD software"/>
    <m/>
    <s v="CAD software"/>
  </r>
  <r>
    <s v="Customer Service"/>
    <s v="customer service"/>
    <n v="1"/>
    <s v="communicate with customer service department"/>
    <n v="0.75333899259567261"/>
    <s v="manage customer service"/>
    <n v="0.74519926309585571"/>
    <s v="maintain customer service"/>
    <n v="0.73818743228912354"/>
    <x v="1"/>
    <s v="customer service"/>
    <s v="customer service"/>
    <s v="customer service"/>
    <s v="customer service"/>
    <s v="customer service"/>
  </r>
  <r>
    <s v="Ticketing Systems"/>
    <s v="use ICT ticketing system"/>
    <n v="0.7655605673789978"/>
    <s v="monitor ticketing"/>
    <n v="0.71393424272537231"/>
    <s v="assist customers with self-service ticketing machines"/>
    <n v="0.71153205633163452"/>
    <s v="check tickets throughout carriages"/>
    <n v="0.61422085762023926"/>
    <x v="0"/>
    <m/>
    <m/>
    <m/>
    <m/>
    <m/>
  </r>
  <r>
    <s v="Technical Support"/>
    <s v="provide technical expertise"/>
    <n v="0.68934428691864014"/>
    <s v="provide ICT support"/>
    <n v="0.67389374971389771"/>
    <s v="support service users to use technological aids"/>
    <n v="0.65878450870513916"/>
    <s v="solve technical problems"/>
    <n v="0.62146258354187012"/>
    <x v="0"/>
    <m/>
    <m/>
    <m/>
    <m/>
    <m/>
  </r>
  <r>
    <s v="Service Level Agreements (SLA)"/>
    <s v="SaaS (service-oriented modelling)"/>
    <n v="0.61844795942306519"/>
    <s v="negotiate service with providers"/>
    <n v="0.52401989698410034"/>
    <s v="conclude business agreements"/>
    <n v="0.50740355253219604"/>
    <s v="identify service requirements"/>
    <n v="0.501842200756073"/>
    <x v="0"/>
    <m/>
    <m/>
    <s v="SaaS (service-oriented modelling)"/>
    <m/>
    <s v="SaaS (service-oriented modelling)"/>
  </r>
  <r>
    <s v="Information Technology (IT) Support"/>
    <s v="provide ICT support"/>
    <n v="0.72510296106338501"/>
    <s v="support ICT system users"/>
    <n v="0.66611164808273315"/>
    <s v="use ICT systems"/>
    <n v="0.62355369329452515"/>
    <s v="ICT system integration"/>
    <n v="0.61833822727203369"/>
    <x v="0"/>
    <m/>
    <m/>
    <s v="provide ICT support"/>
    <m/>
    <s v="provide ICT support"/>
  </r>
  <r>
    <s v="Linux"/>
    <s v="operating systems"/>
    <n v="0.67182594537734985"/>
    <s v="Kali Linux"/>
    <n v="0.57872223854064941"/>
    <s v="hardware platforms"/>
    <n v="0.5408509373664856"/>
    <s v="mobile operating systems"/>
    <n v="0.53792339563369751"/>
    <x v="0"/>
    <m/>
    <m/>
    <m/>
    <m/>
    <m/>
  </r>
  <r>
    <s v="Web Development"/>
    <s v="web programming"/>
    <n v="0.82637840509414673"/>
    <s v="design web-based courses"/>
    <n v="0.59447771310806274"/>
    <s v="web strategy assessment"/>
    <n v="0.58008676767349243"/>
    <s v="content development processes"/>
    <n v="0.57921552658081055"/>
    <x v="0"/>
    <m/>
    <m/>
    <s v="web programming"/>
    <m/>
    <s v="web programming"/>
  </r>
  <r>
    <s v="Bash (Unix Shell)"/>
    <s v="finish shells"/>
    <n v="0.43369004130363459"/>
    <s v="Perl"/>
    <n v="0.38676497340202332"/>
    <s v="use scripting programming"/>
    <n v="0.38515633344650269"/>
    <s v="PHP"/>
    <n v="0.37952220439910889"/>
    <x v="0"/>
    <m/>
    <m/>
    <m/>
    <m/>
    <m/>
  </r>
  <r>
    <s v="Github"/>
    <s v="Drupal"/>
    <n v="0.49677208065986628"/>
    <s v="identify GIS issues"/>
    <n v="0.47467964887619019"/>
    <s v="maintain a central project repository"/>
    <n v="0.46230822801589971"/>
    <s v="WordPress"/>
    <n v="0.46057707071304321"/>
    <x v="0"/>
    <m/>
    <m/>
    <m/>
    <m/>
    <m/>
  </r>
  <r>
    <s v="Version Control"/>
    <s v="manage project changes"/>
    <n v="0.53394603729248047"/>
    <s v="manage software releases"/>
    <n v="0.52512776851654053"/>
    <s v="manage changes in ICT system"/>
    <n v="0.48531514406204218"/>
    <s v="use content management system software"/>
    <n v="0.4770863950252533"/>
    <x v="0"/>
    <m/>
    <m/>
    <s v="manage project changes"/>
    <m/>
    <s v="manage project changes"/>
  </r>
  <r>
    <s v="Web Development"/>
    <s v="web programming"/>
    <n v="0.82637840509414673"/>
    <s v="design web-based courses"/>
    <n v="0.59447771310806274"/>
    <s v="web strategy assessment"/>
    <n v="0.58008676767349243"/>
    <s v="content development processes"/>
    <n v="0.57921552658081055"/>
    <x v="0"/>
    <m/>
    <m/>
    <s v="web programming"/>
    <m/>
    <s v="web programming"/>
  </r>
  <r>
    <s v="Cascading Style Sheets (CSS)"/>
    <s v="CSS"/>
    <n v="0.54809719324111938"/>
    <s v="style sheet languages"/>
    <n v="0.5195997953414917"/>
    <s v="styles of boxes"/>
    <n v="0.49052494764327997"/>
    <s v="select illustration styles"/>
    <n v="0.44496729969978333"/>
    <x v="0"/>
    <m/>
    <m/>
    <m/>
    <m/>
    <m/>
  </r>
  <r>
    <s v="HTML"/>
    <s v="CSS"/>
    <n v="0.60473906993865967"/>
    <s v="JavaScript"/>
    <n v="0.5400007963180542"/>
    <s v="PHP"/>
    <n v="0.5221448540687561"/>
    <s v="WordPress"/>
    <n v="0.4930528998374939"/>
    <x v="0"/>
    <s v="CSS"/>
    <s v="CSS"/>
    <s v="CSS"/>
    <m/>
    <s v="CSS"/>
  </r>
  <r>
    <s v="Git (Software)"/>
    <s v="GIMP (graphics editor software)"/>
    <n v="0.57421743869781494"/>
    <s v="identify GIS issues"/>
    <n v="0.53003358840942383"/>
    <s v="install software"/>
    <n v="0.5206599235534668"/>
    <s v="create GIS reports"/>
    <n v="0.4901326596736908"/>
    <x v="0"/>
    <m/>
    <m/>
    <m/>
    <m/>
    <m/>
  </r>
  <r>
    <s v="JavaScript"/>
    <s v="JavaScript"/>
    <n v="1"/>
    <s v="JavaScript Framework"/>
    <n v="0.70218312740325928"/>
    <s v="AJAX"/>
    <n v="0.5617215633392334"/>
    <s v="web programming"/>
    <n v="0.48816037178039551"/>
    <x v="1"/>
    <s v="JavaScript"/>
    <s v="JavaScript"/>
    <s v="JavaScript"/>
    <s v="JavaScript"/>
    <s v="JavaScript"/>
  </r>
  <r>
    <s v="Finance"/>
    <s v="financial management"/>
    <n v="0.76190364360809326"/>
    <s v="financial markets"/>
    <n v="0.76119720935821533"/>
    <s v="public finance"/>
    <n v="0.74470877647399902"/>
    <s v="financial analysis"/>
    <n v="0.74230021238327026"/>
    <x v="0"/>
    <m/>
    <m/>
    <s v="financial management"/>
    <m/>
    <s v="financial management"/>
  </r>
  <r>
    <s v="Trading"/>
    <s v="trade securities"/>
    <n v="0.70310389995574951"/>
    <s v="trading law"/>
    <n v="0.69463557004928589"/>
    <s v="stock market"/>
    <n v="0.61857128143310547"/>
    <s v="international trade"/>
    <n v="0.61354655027389526"/>
    <x v="0"/>
    <m/>
    <m/>
    <s v="trade securities"/>
    <m/>
    <s v="trade securities"/>
  </r>
  <r>
    <s v="Investment"/>
    <s v="investment analysis"/>
    <n v="0.80240654945373535"/>
    <s v="advise on investment"/>
    <n v="0.78137439489364624"/>
    <s v="make investment decisions"/>
    <n v="0.78072994947433472"/>
    <s v="establish investment funds"/>
    <n v="0.6935393214225769"/>
    <x v="0"/>
    <m/>
    <m/>
    <m/>
    <m/>
    <m/>
  </r>
  <r>
    <s v="Machine Learning applied to Finance"/>
    <s v="financial forecasting"/>
    <n v="0.6259232759475708"/>
    <s v="machine learning"/>
    <n v="0.59002101421356201"/>
    <s v="financial analysis"/>
    <n v="0.5890318751335144"/>
    <s v="financial markets"/>
    <n v="0.5534970760345459"/>
    <x v="0"/>
    <m/>
    <m/>
    <m/>
    <m/>
    <m/>
  </r>
  <r>
    <s v="Bayes' Theorem"/>
    <s v="probability theory"/>
    <n v="0.60472345352172852"/>
    <s v="calculate probabilities"/>
    <n v="0.5712246298789978"/>
    <s v="statistics"/>
    <n v="0.42495867609977722"/>
    <s v="work out odds"/>
    <n v="0.379649817943573"/>
    <x v="0"/>
    <m/>
    <m/>
    <s v="probability theory"/>
    <s v="probability theory"/>
    <s v="probability theory"/>
  </r>
  <r>
    <s v="Normal Distribution"/>
    <s v="statistics"/>
    <n v="0.44552654027938843"/>
    <s v="calculate probabilities"/>
    <n v="0.44182685017585749"/>
    <s v="normalise data"/>
    <n v="0.38269403576850891"/>
    <s v="probability theory"/>
    <n v="0.37174311280250549"/>
    <x v="0"/>
    <m/>
    <m/>
    <m/>
    <m/>
    <m/>
  </r>
  <r>
    <s v="Probability"/>
    <s v="probability theory"/>
    <n v="0.76772171258926392"/>
    <s v="calculate probabilities"/>
    <n v="0.74514740705490112"/>
    <s v="work out odds"/>
    <n v="0.59952116012573242"/>
    <s v="statistics"/>
    <n v="0.51124638319015503"/>
    <x v="0"/>
    <m/>
    <m/>
    <s v="probability theory"/>
    <s v="probability theory"/>
    <s v="probability theory"/>
  </r>
  <r>
    <s v="Conditional Probability"/>
    <s v="probability theory"/>
    <n v="0.64399725198745728"/>
    <s v="calculate probabilities"/>
    <n v="0.6300240159034729"/>
    <s v="work out odds"/>
    <n v="0.50988447666168213"/>
    <s v="logic"/>
    <n v="0.34232103824615479"/>
    <x v="0"/>
    <m/>
    <m/>
    <s v="probability theory"/>
    <s v="probability theory"/>
    <s v="probability theory"/>
  </r>
  <r>
    <s v="Data Science"/>
    <s v="computer science"/>
    <n v="0.71506971120834351"/>
    <s v="data analytics"/>
    <n v="0.6650090217590332"/>
    <s v="data warehouse"/>
    <n v="0.6369202733039856"/>
    <s v="perform data analysis"/>
    <n v="0.61773306131362915"/>
    <x v="0"/>
    <m/>
    <m/>
    <m/>
    <m/>
    <m/>
  </r>
  <r>
    <s v="R Programming"/>
    <s v="R"/>
    <n v="0.57545226812362671"/>
    <s v="computer programming"/>
    <n v="0.57432204484939575"/>
    <s v="Python (computer programming)"/>
    <n v="0.51851940155029297"/>
    <s v="Ruby (computer programming)"/>
    <n v="0.5136798620223999"/>
    <x v="0"/>
    <m/>
    <m/>
    <m/>
    <s v="R"/>
    <m/>
  </r>
  <r>
    <s v="Analytics"/>
    <s v="data analytics"/>
    <n v="0.8789440393447876"/>
    <s v="web analytics"/>
    <n v="0.84597492218017578"/>
    <s v="statistics"/>
    <n v="0.68531650304794312"/>
    <s v="use analytics for commercial purposes"/>
    <n v="0.68151205778121948"/>
    <x v="0"/>
    <m/>
    <m/>
    <s v="data analytics"/>
    <s v="data analytics"/>
    <s v="data analytics"/>
  </r>
  <r>
    <s v="Decision Support System"/>
    <s v="decision support systems"/>
    <n v="0.97543954849243164"/>
    <s v="utilise decision support system"/>
    <n v="0.94798403978347778"/>
    <s v="support managers"/>
    <n v="0.55810338258743286"/>
    <s v="support implementation of quality management systems"/>
    <n v="0.55370092391967773"/>
    <x v="0"/>
    <m/>
    <m/>
    <s v="decision support systems"/>
    <s v="decision support systems"/>
    <s v="decision support system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Inventory Control"/>
    <s v="manage inventory"/>
    <n v="0.86111414432525635"/>
    <s v="inventory management rules"/>
    <n v="0.79473596811294556"/>
    <s v="carry out inventory control accuracy"/>
    <n v="0.78486794233322144"/>
    <s v="carry out inventory planning"/>
    <n v="0.77694737911224365"/>
    <x v="0"/>
    <m/>
    <m/>
    <s v="manage inventory"/>
    <m/>
    <s v="manage inventory"/>
  </r>
  <r>
    <s v="Data Analysis"/>
    <s v="perform data analysis"/>
    <n v="0.83786702156066895"/>
    <s v="data analytics"/>
    <n v="0.73114609718322754"/>
    <s v="business analysis"/>
    <n v="0.68492269515991211"/>
    <s v="data mining"/>
    <n v="0.6390155553817749"/>
    <x v="0"/>
    <m/>
    <m/>
    <m/>
    <s v="perform data analysis"/>
    <m/>
  </r>
  <r>
    <s v="Sales And Operations Planning"/>
    <s v="sales strategies"/>
    <n v="0.7416960597038269"/>
    <s v="sales activities"/>
    <n v="0.73082882165908813"/>
    <s v="implement sales strategies"/>
    <n v="0.7083701491355896"/>
    <s v="supervise sales activities"/>
    <n v="0.66909772157669067"/>
    <x v="0"/>
    <m/>
    <m/>
    <m/>
    <s v="sales strategies"/>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robo advising"/>
    <s v="advise supervisors"/>
    <n v="0.46815311908721918"/>
    <s v="Taleo"/>
    <n v="0.39444687962532038"/>
    <s v="recruit personnel"/>
    <n v="0.38089436292648321"/>
    <s v="own management skills"/>
    <n v="0.3806050717830658"/>
    <x v="0"/>
    <m/>
    <m/>
    <m/>
    <m/>
    <m/>
  </r>
  <r>
    <s v="investment technology"/>
    <s v="make investment decisions"/>
    <n v="0.68842113018035889"/>
    <s v="investment analysis"/>
    <n v="0.68026840686798096"/>
    <s v="advise on investment"/>
    <n v="0.67418575286865234"/>
    <s v="develop investment portfolio"/>
    <n v="0.65205490589141846"/>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investing technology"/>
    <s v="make investment decisions"/>
    <n v="0.67697292566299438"/>
    <s v="advise on investment"/>
    <n v="0.67269062995910645"/>
    <s v="establish investment funds"/>
    <n v="0.62770122289657593"/>
    <s v="impact investing"/>
    <n v="0.62719178199768066"/>
    <x v="0"/>
    <m/>
    <m/>
    <m/>
    <m/>
    <m/>
  </r>
  <r>
    <s v="diversified portfolio"/>
    <s v="manage portfolio"/>
    <n v="0.65745681524276733"/>
    <s v="modern portfolio theory"/>
    <n v="0.61781889200210571"/>
    <s v="develop investment portfolio"/>
    <n v="0.59874439239501953"/>
    <s v="review investment portfolios"/>
    <n v="0.58696514368057251"/>
    <x v="0"/>
    <m/>
    <m/>
    <m/>
    <s v="manage portfolio"/>
    <m/>
  </r>
  <r>
    <s v="Outbreak investigation"/>
    <s v="prevent communicable diseases' outbreaks"/>
    <n v="0.63302803039550781"/>
    <s v="perform screening for infectious diseases"/>
    <n v="0.53693276643753052"/>
    <s v="provide guidance on infectious disease"/>
    <n v="0.53315240144729614"/>
    <s v="epidemiology"/>
    <n v="0.4749167263507843"/>
    <x v="0"/>
    <m/>
    <m/>
    <m/>
    <s v="prevent communicable diseases' outbreaks"/>
    <m/>
  </r>
  <r>
    <s v="Data Analysis"/>
    <s v="perform data analysis"/>
    <n v="0.83786702156066895"/>
    <s v="data analytics"/>
    <n v="0.73114609718322754"/>
    <s v="business analysis"/>
    <n v="0.68492269515991211"/>
    <s v="data mining"/>
    <n v="0.6390155553817749"/>
    <x v="0"/>
    <m/>
    <m/>
    <m/>
    <s v="perform data analysis"/>
    <m/>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interpretation of results"/>
    <s v="interpret medical results"/>
    <n v="0.73432034254074097"/>
    <s v="interpret extraction data"/>
    <n v="0.58392971754074097"/>
    <s v="interpret findings from medical examinations"/>
    <n v="0.57542496919631958"/>
    <s v="interpret psychological tests"/>
    <n v="0.56619781255722046"/>
    <x v="0"/>
    <m/>
    <m/>
    <m/>
    <s v="interpret medical results"/>
    <m/>
  </r>
  <r>
    <s v="Epidemiology"/>
    <s v="epidemiology"/>
    <n v="1.00000011920929"/>
    <s v="apply veterinary epidemiology"/>
    <n v="0.5544048547744751"/>
    <s v="medical statistics"/>
    <n v="0.49946922063827509"/>
    <s v="public health"/>
    <n v="0.49894586205482477"/>
    <x v="1"/>
    <m/>
    <m/>
    <s v="epidemiology"/>
    <s v="epidemiology"/>
    <s v="epidemiology"/>
  </r>
  <r>
    <s v="Investment Fees"/>
    <s v="investment analysis"/>
    <n v="0.65182787179946899"/>
    <s v="establish investment funds"/>
    <n v="0.64825677871704102"/>
    <s v="advise on investment"/>
    <n v="0.62903237342834473"/>
    <s v="make investment decisions"/>
    <n v="0.59366846084594727"/>
    <x v="0"/>
    <m/>
    <m/>
    <m/>
    <m/>
    <m/>
  </r>
  <r>
    <s v="Diversification"/>
    <s v="manage diversification of maritime operations"/>
    <n v="0.62337929010391235"/>
    <s v="identify market niches"/>
    <n v="0.47850829362869263"/>
    <s v="vertical markets"/>
    <n v="0.46234875917434692"/>
    <s v="economics"/>
    <n v="0.45224475860595698"/>
    <x v="0"/>
    <m/>
    <m/>
    <m/>
    <s v="manage diversification of maritime operations"/>
    <m/>
  </r>
  <r>
    <s v="Active vs. Passive Investing"/>
    <s v="carry out active selling"/>
    <n v="0.51560121774673462"/>
    <s v="make investment decisions"/>
    <n v="0.46125039458274841"/>
    <s v="impact investing"/>
    <n v="0.44816973805427551"/>
    <s v="investment analysis"/>
    <n v="0.42086917161941528"/>
    <x v="0"/>
    <m/>
    <m/>
    <m/>
    <m/>
    <m/>
  </r>
  <r>
    <s v="Risk Aversion"/>
    <s v="risk management"/>
    <n v="0.66386288404464722"/>
    <s v="define risk policies"/>
    <n v="0.63268440961837769"/>
    <s v="risk identification"/>
    <n v="0.60887187719345093"/>
    <s v="risk modelling"/>
    <n v="0.59657812118530273"/>
    <x v="0"/>
    <m/>
    <m/>
    <s v="risk management"/>
    <m/>
    <s v="risk management"/>
  </r>
  <r>
    <s v="Investment"/>
    <s v="investment analysis"/>
    <n v="0.80240654945373535"/>
    <s v="advise on investment"/>
    <n v="0.78137439489364624"/>
    <s v="make investment decisions"/>
    <n v="0.78072994947433472"/>
    <s v="establish investment funds"/>
    <n v="0.6935393214225769"/>
    <x v="0"/>
    <m/>
    <m/>
    <m/>
    <m/>
    <m/>
  </r>
  <r>
    <s v="Investment Management"/>
    <s v="make investment decisions"/>
    <n v="0.78519266843795776"/>
    <s v="investment analysis"/>
    <n v="0.7652248740196228"/>
    <s v="advise on investment"/>
    <n v="0.73157888650894165"/>
    <s v="financial management"/>
    <n v="0.72303974628448486"/>
    <x v="0"/>
    <m/>
    <m/>
    <m/>
    <m/>
    <m/>
  </r>
  <r>
    <s v="Portfolio Theories"/>
    <s v="modern portfolio theory"/>
    <n v="0.86536222696304321"/>
    <s v="develop investment portfolio"/>
    <n v="0.61433857679367065"/>
    <s v="manage portfolio"/>
    <n v="0.61112695932388306"/>
    <s v="review investment portfolios"/>
    <n v="0.55069684982299805"/>
    <x v="0"/>
    <m/>
    <m/>
    <s v="modern portfolio theory"/>
    <s v="modern portfolio theory"/>
    <s v="modern portfolio theory"/>
  </r>
  <r>
    <s v="Financial Markets"/>
    <s v="financial markets"/>
    <n v="1"/>
    <s v="stock market"/>
    <n v="0.8105810284614563"/>
    <s v="analyse market financial trends"/>
    <n v="0.73717176914215088"/>
    <s v="perform financial market business"/>
    <n v="0.70139878988265991"/>
    <x v="1"/>
    <s v="financial markets"/>
    <s v="financial markets"/>
    <s v="financial markets"/>
    <s v="financial markets"/>
    <s v="financial markets"/>
  </r>
  <r>
    <s v="Asset Management"/>
    <s v="financial management"/>
    <n v="0.69105517864227295"/>
    <s v="manage portfolio"/>
    <n v="0.65773659944534302"/>
    <s v="manage brand assets"/>
    <n v="0.64983624219894409"/>
    <s v="perform asset recognition"/>
    <n v="0.6385343074798584"/>
    <x v="0"/>
    <m/>
    <m/>
    <m/>
    <s v="financial management"/>
    <m/>
  </r>
  <r>
    <s v="Investment Management"/>
    <s v="make investment decisions"/>
    <n v="0.78519266843795776"/>
    <s v="investment analysis"/>
    <n v="0.7652248740196228"/>
    <s v="advise on investment"/>
    <n v="0.73157888650894165"/>
    <s v="financial management"/>
    <n v="0.72303974628448486"/>
    <x v="0"/>
    <m/>
    <m/>
    <m/>
    <m/>
    <m/>
  </r>
  <r>
    <s v="Sustainability"/>
    <s v="promote sustainability"/>
    <n v="0.84560960531234741"/>
    <s v="advise on sustainability solutions"/>
    <n v="0.7151409387588501"/>
    <s v="sustainable development goals "/>
    <n v="0.69245386123657227"/>
    <s v="sustainable finance"/>
    <n v="0.68318510055541992"/>
    <x v="0"/>
    <m/>
    <m/>
    <s v="promote sustainability"/>
    <s v="promote sustainability"/>
    <s v="promote sustainability"/>
  </r>
  <r>
    <s v="Finance"/>
    <s v="financial management"/>
    <n v="0.76190364360809326"/>
    <s v="financial markets"/>
    <n v="0.76119720935821533"/>
    <s v="public finance"/>
    <n v="0.74470877647399902"/>
    <s v="financial analysis"/>
    <n v="0.74230021238327026"/>
    <x v="0"/>
    <m/>
    <m/>
    <s v="financial management"/>
    <m/>
    <s v="financial management"/>
  </r>
  <r>
    <s v="Socially Responsible Investing"/>
    <s v="corporate social responsibility"/>
    <n v="0.61291348934173584"/>
    <s v="make investment decisions"/>
    <n v="0.56727194786071777"/>
    <s v="impact investing"/>
    <n v="0.54947251081466675"/>
    <s v="sustainable finance"/>
    <n v="0.53925025463104248"/>
    <x v="0"/>
    <m/>
    <m/>
    <m/>
    <s v="corporate social responsibility"/>
    <m/>
  </r>
  <r>
    <s v="Stock"/>
    <s v="stock market"/>
    <n v="0.73567789793014526"/>
    <s v="breed stock"/>
    <n v="0.70166903734207153"/>
    <s v="securities"/>
    <n v="0.61735737323760986"/>
    <s v="stock shelves"/>
    <n v="0.61357760429382324"/>
    <x v="0"/>
    <m/>
    <m/>
    <m/>
    <s v="stock market"/>
    <m/>
  </r>
  <r>
    <s v="Financial Markets"/>
    <s v="financial markets"/>
    <n v="1"/>
    <s v="stock market"/>
    <n v="0.8105810284614563"/>
    <s v="analyse market financial trends"/>
    <n v="0.73717176914215088"/>
    <s v="perform financial market business"/>
    <n v="0.70139878988265991"/>
    <x v="1"/>
    <s v="financial markets"/>
    <s v="financial markets"/>
    <s v="financial markets"/>
    <s v="financial markets"/>
    <s v="financial markets"/>
  </r>
  <r>
    <s v="Investment Strategy"/>
    <s v="make investment decisions"/>
    <n v="0.79454690217971802"/>
    <s v="advise on investment"/>
    <n v="0.78667533397674561"/>
    <s v="investment analysis"/>
    <n v="0.7457541823387146"/>
    <s v="develop investment portfolio"/>
    <n v="0.74185872077941895"/>
    <x v="0"/>
    <m/>
    <m/>
    <m/>
    <m/>
    <m/>
  </r>
  <r>
    <s v="Investment"/>
    <s v="investment analysis"/>
    <n v="0.80240654945373535"/>
    <s v="advise on investment"/>
    <n v="0.78137439489364624"/>
    <s v="make investment decisions"/>
    <n v="0.78072994947433472"/>
    <s v="establish investment funds"/>
    <n v="0.6935393214225769"/>
    <x v="0"/>
    <m/>
    <m/>
    <m/>
    <m/>
    <m/>
  </r>
  <r>
    <s v="Stock"/>
    <s v="stock market"/>
    <n v="0.73567789793014526"/>
    <s v="breed stock"/>
    <n v="0.70166903734207153"/>
    <s v="securities"/>
    <n v="0.61735737323760986"/>
    <s v="stock shelves"/>
    <n v="0.61357760429382324"/>
    <x v="0"/>
    <m/>
    <m/>
    <m/>
    <s v="stock market"/>
    <m/>
  </r>
  <r>
    <s v="Finance"/>
    <s v="financial management"/>
    <n v="0.76190364360809326"/>
    <s v="financial markets"/>
    <n v="0.76119720935821533"/>
    <s v="public finance"/>
    <n v="0.74470877647399902"/>
    <s v="financial analysis"/>
    <n v="0.74230021238327026"/>
    <x v="0"/>
    <m/>
    <m/>
    <s v="financial management"/>
    <m/>
    <s v="financial management"/>
  </r>
  <r>
    <s v="Investment Strategy"/>
    <s v="make investment decisions"/>
    <n v="0.79454690217971802"/>
    <s v="advise on investment"/>
    <n v="0.78667533397674561"/>
    <s v="investment analysis"/>
    <n v="0.7457541823387146"/>
    <s v="develop investment portfolio"/>
    <n v="0.74185872077941895"/>
    <x v="0"/>
    <m/>
    <m/>
    <m/>
    <m/>
    <m/>
  </r>
  <r>
    <s v="Investment"/>
    <s v="investment analysis"/>
    <n v="0.80240654945373535"/>
    <s v="advise on investment"/>
    <n v="0.78137439489364624"/>
    <s v="make investment decisions"/>
    <n v="0.78072994947433472"/>
    <s v="establish investment funds"/>
    <n v="0.6935393214225769"/>
    <x v="0"/>
    <m/>
    <m/>
    <m/>
    <m/>
    <m/>
  </r>
  <r>
    <s v="iOS App Development"/>
    <s v="iOS"/>
    <n v="0.72509294748306274"/>
    <s v="Xcode"/>
    <n v="0.55265980958938599"/>
    <s v="Rapid application development"/>
    <n v="0.54877948760986328"/>
    <s v="mobile device software frameworks"/>
    <n v="0.52139705419540405"/>
    <x v="0"/>
    <m/>
    <m/>
    <m/>
    <s v="iOS"/>
    <m/>
  </r>
  <r>
    <s v="Software Architecture"/>
    <s v="software architecture models"/>
    <n v="0.87911349534988403"/>
    <s v="define software architecture"/>
    <n v="0.876242995262146"/>
    <s v="architectural design"/>
    <n v="0.75359749794006348"/>
    <s v="hardware architectures"/>
    <n v="0.71311718225479126"/>
    <x v="0"/>
    <m/>
    <m/>
    <m/>
    <s v="software architecture models"/>
    <m/>
  </r>
  <r>
    <s v="UI development"/>
    <s v="design user interface"/>
    <n v="0.654091477394104"/>
    <s v="software UI design patterns"/>
    <n v="0.63003844022750854"/>
    <s v="design application interfaces"/>
    <n v="0.60660266876220703"/>
    <s v="Rapid application development"/>
    <n v="0.5870060920715332"/>
    <x v="0"/>
    <m/>
    <m/>
    <s v="design user interface"/>
    <m/>
    <s v="design user interface"/>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Persistence"/>
    <s v="manage stable"/>
    <n v="0.48372620344161987"/>
    <s v="maintain database"/>
    <n v="0.46069413423538208"/>
    <s v="ensure mining records are maintained"/>
    <n v="0.42988884449005133"/>
    <s v="show commitment"/>
    <n v="0.40845739841461182"/>
    <x v="0"/>
    <m/>
    <m/>
    <m/>
    <m/>
    <m/>
  </r>
  <r>
    <s v="iOS App Development"/>
    <s v="iOS"/>
    <n v="0.72509294748306274"/>
    <s v="Xcode"/>
    <n v="0.55265980958938599"/>
    <s v="Rapid application development"/>
    <n v="0.54877948760986328"/>
    <s v="mobile device software frameworks"/>
    <n v="0.52139705419540405"/>
    <x v="0"/>
    <m/>
    <m/>
    <m/>
    <s v="iOS"/>
    <m/>
  </r>
  <r>
    <s v="Core Data"/>
    <s v="maintain cores"/>
    <n v="0.58700048923492432"/>
    <s v="maintain core parts"/>
    <n v="0.54184532165527344"/>
    <s v="construct cores"/>
    <n v="0.5392337441444397"/>
    <s v="core apples"/>
    <n v="0.52838248014450073"/>
    <x v="0"/>
    <m/>
    <m/>
    <m/>
    <m/>
    <m/>
  </r>
  <r>
    <s v="User Interface"/>
    <s v="design user interface"/>
    <n v="0.85769098997116089"/>
    <s v="design application interfaces"/>
    <n v="0.70260560512542725"/>
    <s v="human-computer interaction"/>
    <n v="0.63759434223175049"/>
    <s v="usability engineering"/>
    <n v="0.62403386831283569"/>
    <x v="0"/>
    <m/>
    <m/>
    <s v="design user interface"/>
    <s v="design user interface"/>
    <s v="design user interface"/>
  </r>
  <r>
    <s v="iOS App Development"/>
    <s v="iOS"/>
    <n v="0.72509294748306274"/>
    <s v="Xcode"/>
    <n v="0.55265980958938599"/>
    <s v="Rapid application development"/>
    <n v="0.54877948760986328"/>
    <s v="mobile device software frameworks"/>
    <n v="0.52139705419540405"/>
    <x v="0"/>
    <m/>
    <m/>
    <m/>
    <s v="iOS"/>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Xcode"/>
    <s v="Xcode"/>
    <n v="1"/>
    <s v="iOS"/>
    <n v="0.66013705730438232"/>
    <s v="Objective-C"/>
    <n v="0.57295018434524536"/>
    <s v="Swift (computer programming)"/>
    <n v="0.52695441246032715"/>
    <x v="1"/>
    <s v="Xcode"/>
    <s v="Xcode"/>
    <s v="Xcode"/>
    <s v="Xcode"/>
    <s v="Xcode"/>
  </r>
  <r>
    <s v="Swift (Programming Language)"/>
    <s v="Swift (computer programming)"/>
    <n v="0.94626772403717041"/>
    <s v="Xcode"/>
    <n v="0.48356872797012329"/>
    <s v="Objective-C"/>
    <n v="0.45447236299514771"/>
    <s v="iOS"/>
    <n v="0.43537816405296331"/>
    <x v="0"/>
    <m/>
    <m/>
    <s v="Swift (computer programming)"/>
    <s v="Swift (computer programming)"/>
    <s v="Swift (computer programming)"/>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Microcontroller"/>
    <s v="microprocessors"/>
    <n v="0.66486221551895142"/>
    <s v="operating systems"/>
    <n v="0.55207937955856323"/>
    <s v="embedded systems"/>
    <n v="0.53003919124603271"/>
    <s v="model hardware"/>
    <n v="0.52838766574859619"/>
    <x v="0"/>
    <m/>
    <m/>
    <s v="microprocessors"/>
    <m/>
    <s v="microprocessors"/>
  </r>
  <r>
    <s v="Embedded System Design"/>
    <s v="embedded systems"/>
    <n v="0.85904347896575928"/>
    <s v="design electronic systems"/>
    <n v="0.59122288227081299"/>
    <s v="design hardware"/>
    <n v="0.56870561838150024"/>
    <s v="hardware architectures"/>
    <n v="0.55772894620895386"/>
    <x v="0"/>
    <m/>
    <m/>
    <s v="embedded systems"/>
    <s v="embedded systems"/>
    <s v="embedded systems"/>
  </r>
  <r>
    <s v="Wireshark"/>
    <s v="Wireshark"/>
    <n v="1"/>
    <s v="analyse transmitted communications"/>
    <n v="0.50347673892974854"/>
    <s v="inspect cables"/>
    <n v="0.40569689869880682"/>
    <s v="Aircrack (penetration testing tool)"/>
    <n v="0.39946487545967102"/>
    <x v="1"/>
    <s v="Wireshark"/>
    <s v="Wireshark"/>
    <s v="Wireshark"/>
    <s v="Wireshark"/>
    <s v="Wireshark"/>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Debugging"/>
    <s v="debug software"/>
    <n v="0.8561246395111084"/>
    <s v="deburring processes"/>
    <n v="0.69634932279586792"/>
    <s v="ICT debugging tools"/>
    <n v="0.66488099098205566"/>
    <s v="troubleshoot"/>
    <n v="0.66316527128219604"/>
    <x v="0"/>
    <m/>
    <m/>
    <s v="debug software"/>
    <s v="debug software"/>
    <s v="debug software"/>
  </r>
  <r>
    <s v="Real-Time Operating System (RTOS)"/>
    <s v="real-time computing"/>
    <n v="0.62647944688796997"/>
    <s v="operating systems"/>
    <n v="0.53543263673782349"/>
    <s v="use capturing systems for live performance"/>
    <n v="0.51979213953018188"/>
    <s v="mobile operating systems"/>
    <n v="0.51705688238143921"/>
    <x v="0"/>
    <m/>
    <m/>
    <m/>
    <s v="real-time computing"/>
    <m/>
  </r>
  <r>
    <s v="Internet"/>
    <s v="Internet of Things"/>
    <n v="0.61967551708221436"/>
    <s v="use internet chat"/>
    <n v="0.52618378400802612"/>
    <s v="search engines"/>
    <n v="0.50313031673431396"/>
    <s v="communication"/>
    <n v="0.49907401204109192"/>
    <x v="0"/>
    <m/>
    <m/>
    <s v="Internet of Things"/>
    <s v="Internet of Things"/>
    <s v="Internet of Things"/>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Front And Back Ends"/>
    <s v="rear game"/>
    <n v="0.49622020125389099"/>
    <s v="operate front loader"/>
    <n v="0.44056499004364008"/>
    <s v="manage front operations"/>
    <n v="0.4224531352519989"/>
    <s v="implement front-end website design"/>
    <n v="0.42058879137039179"/>
    <x v="0"/>
    <m/>
    <m/>
    <m/>
    <m/>
    <m/>
  </r>
  <r>
    <s v="Service Discovery"/>
    <s v="identify available services"/>
    <n v="0.73328161239624023"/>
    <s v="characteristics of services"/>
    <n v="0.61906880140304565"/>
    <s v="identify service requirements"/>
    <n v="0.5931936502456665"/>
    <s v="service-oriented modelling"/>
    <n v="0.5797000527381897"/>
    <x v="0"/>
    <m/>
    <m/>
    <m/>
    <m/>
    <m/>
  </r>
  <r>
    <s v="Internet"/>
    <s v="Internet of Things"/>
    <n v="0.61967551708221436"/>
    <s v="use internet chat"/>
    <n v="0.52618378400802612"/>
    <s v="search engines"/>
    <n v="0.50313031673431396"/>
    <s v="communication"/>
    <n v="0.49907401204109192"/>
    <x v="0"/>
    <m/>
    <m/>
    <s v="Internet of Things"/>
    <s v="Internet of Things"/>
    <s v="Internet of Things"/>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Wireless"/>
    <s v="test wireless devices"/>
    <n v="0.5800812840461731"/>
    <s v="use communication devices"/>
    <n v="0.57536274194717407"/>
    <s v="use communication equipment"/>
    <n v="0.55381935834884644"/>
    <s v="Internet of Things"/>
    <n v="0.55325275659561157"/>
    <x v="0"/>
    <m/>
    <m/>
    <m/>
    <s v="test wireless devices"/>
    <m/>
  </r>
  <r>
    <s v="Front And Back Ends"/>
    <s v="rear game"/>
    <n v="0.49622020125389099"/>
    <s v="operate front loader"/>
    <n v="0.44056499004364008"/>
    <s v="manage front operations"/>
    <n v="0.4224531352519989"/>
    <s v="implement front-end website design"/>
    <n v="0.42058879137039179"/>
    <x v="0"/>
    <m/>
    <m/>
    <m/>
    <m/>
    <m/>
  </r>
  <r>
    <s v="Routing Protocol"/>
    <s v="ICT network routing"/>
    <n v="0.65601623058319092"/>
    <s v="call routing"/>
    <n v="0.63633513450622559"/>
    <s v="broadcast using Internet Protocol"/>
    <n v="0.5708727240562439"/>
    <s v="ICT communications protocols"/>
    <n v="0.54953712224960327"/>
    <x v="0"/>
    <m/>
    <m/>
    <m/>
    <m/>
    <m/>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Wireless"/>
    <s v="test wireless devices"/>
    <n v="0.5800812840461731"/>
    <s v="use communication devices"/>
    <n v="0.57536274194717407"/>
    <s v="use communication equipment"/>
    <n v="0.55381935834884644"/>
    <s v="Internet of Things"/>
    <n v="0.55325275659561157"/>
    <x v="0"/>
    <m/>
    <m/>
    <m/>
    <s v="test wireless devices"/>
    <m/>
  </r>
  <r>
    <s v="Network Architecture"/>
    <s v="design computer network"/>
    <n v="0.72947800159454346"/>
    <s v="build networks"/>
    <n v="0.67820852994918823"/>
    <s v="analyse network configuration and performance"/>
    <n v="0.63805258274078369"/>
    <s v="ICT networking hardware"/>
    <n v="0.61920511722564697"/>
    <x v="0"/>
    <m/>
    <m/>
    <s v="design computer network"/>
    <m/>
    <s v="design computer network"/>
  </r>
  <r>
    <s v="Cybersecurity"/>
    <s v="cyber security"/>
    <n v="0.86129933595657349"/>
    <s v="biosecurity"/>
    <n v="0.65714281797409058"/>
    <s v="cybernetics"/>
    <n v="0.65482741594314575"/>
    <s v="security threats"/>
    <n v="0.62275785207748413"/>
    <x v="0"/>
    <m/>
    <m/>
    <s v="cyber security"/>
    <s v="cyber security"/>
    <s v="cyber security"/>
  </r>
  <r>
    <s v="Wearable Devices"/>
    <s v="medical devices"/>
    <n v="0.70613771677017212"/>
    <s v="use communication devices"/>
    <n v="0.63925451040267944"/>
    <s v="orthotic devices"/>
    <n v="0.62577539682388306"/>
    <s v="design medical devices"/>
    <n v="0.62322711944580078"/>
    <x v="0"/>
    <m/>
    <m/>
    <m/>
    <m/>
    <m/>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Wearable Technology"/>
    <s v="apparel manufacturing technology"/>
    <n v="0.6370776891708374"/>
    <s v="textile technologies"/>
    <n v="0.62954169511795044"/>
    <s v="prototyping in the wearing apparel industry"/>
    <n v="0.57533329725265503"/>
    <s v="manufacture wearing apparel products"/>
    <n v="0.56725424528121948"/>
    <x v="0"/>
    <m/>
    <m/>
    <m/>
    <m/>
    <m/>
  </r>
  <r>
    <s v="Internet"/>
    <s v="Internet of Things"/>
    <n v="0.61967551708221436"/>
    <s v="use internet chat"/>
    <n v="0.52618378400802612"/>
    <s v="search engines"/>
    <n v="0.50313031673431396"/>
    <s v="communication"/>
    <n v="0.49907401204109192"/>
    <x v="0"/>
    <m/>
    <m/>
    <s v="Internet of Things"/>
    <s v="Internet of Things"/>
    <s v="Internet of Things"/>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Wireless"/>
    <s v="test wireless devices"/>
    <n v="0.5800812840461731"/>
    <s v="use communication devices"/>
    <n v="0.57536274194717407"/>
    <s v="use communication equipment"/>
    <n v="0.55381935834884644"/>
    <s v="Internet of Things"/>
    <n v="0.55325275659561157"/>
    <x v="0"/>
    <m/>
    <m/>
    <m/>
    <s v="test wireless devices"/>
    <m/>
  </r>
  <r>
    <s v="Front And Back Ends"/>
    <s v="rear game"/>
    <n v="0.49622020125389099"/>
    <s v="operate front loader"/>
    <n v="0.44056499004364008"/>
    <s v="manage front operations"/>
    <n v="0.4224531352519989"/>
    <s v="implement front-end website design"/>
    <n v="0.42058879137039179"/>
    <x v="0"/>
    <m/>
    <m/>
    <m/>
    <m/>
    <m/>
  </r>
  <r>
    <s v="Internet"/>
    <s v="Internet of Things"/>
    <n v="0.61967551708221436"/>
    <s v="use internet chat"/>
    <n v="0.52618378400802612"/>
    <s v="search engines"/>
    <n v="0.50313031673431396"/>
    <s v="communication"/>
    <n v="0.49907401204109192"/>
    <x v="0"/>
    <m/>
    <m/>
    <s v="Internet of Things"/>
    <s v="Internet of Things"/>
    <s v="Internet of Things"/>
  </r>
  <r>
    <s v="Internet Of Things (IOT)"/>
    <s v="Internet of Things"/>
    <n v="0.81998658180236816"/>
    <s v="ICT communications protocols"/>
    <n v="0.45034998655319208"/>
    <s v="cloud technologies"/>
    <n v="0.42033848166465759"/>
    <s v="ICT networking hardware"/>
    <n v="0.40880155563354492"/>
    <x v="0"/>
    <m/>
    <m/>
    <s v="Internet of Things"/>
    <s v="Internet of Things"/>
    <s v="Internet of Things"/>
  </r>
  <r>
    <s v="Wireless"/>
    <s v="test wireless devices"/>
    <n v="0.5800812840461731"/>
    <s v="use communication devices"/>
    <n v="0.57536274194717407"/>
    <s v="use communication equipment"/>
    <n v="0.55381935834884644"/>
    <s v="Internet of Things"/>
    <n v="0.55325275659561157"/>
    <x v="0"/>
    <m/>
    <m/>
    <m/>
    <s v="test wireless devices"/>
    <m/>
  </r>
  <r>
    <s v="Front And Back Ends"/>
    <s v="rear game"/>
    <n v="0.49622020125389099"/>
    <s v="operate front loader"/>
    <n v="0.44056499004364008"/>
    <s v="manage front operations"/>
    <n v="0.4224531352519989"/>
    <s v="implement front-end website design"/>
    <n v="0.42058879137039179"/>
    <x v="0"/>
    <m/>
    <m/>
    <m/>
    <m/>
    <m/>
  </r>
  <r>
    <s v="Software Architecture"/>
    <s v="software architecture models"/>
    <n v="0.87911349534988403"/>
    <s v="define software architecture"/>
    <n v="0.876242995262146"/>
    <s v="architectural design"/>
    <n v="0.75359749794006348"/>
    <s v="hardware architectures"/>
    <n v="0.71311718225479126"/>
    <x v="0"/>
    <m/>
    <m/>
    <m/>
    <s v="software architecture models"/>
    <m/>
  </r>
  <r>
    <s v="Architectural Pattern"/>
    <s v="architectural design"/>
    <n v="0.76039206981658936"/>
    <s v="architectural theory"/>
    <n v="0.73921120166778564"/>
    <s v="use software design patterns"/>
    <n v="0.6801522970199585"/>
    <s v="software UI design patterns"/>
    <n v="0.67766958475112915"/>
    <x v="0"/>
    <m/>
    <m/>
    <s v="architectural design"/>
    <m/>
    <s v="architectural design"/>
  </r>
  <r>
    <s v="Non-Functional Requirement"/>
    <s v="satisfy technical requirements"/>
    <n v="0.55965811014175415"/>
    <s v="use functional programming"/>
    <n v="0.53811061382293701"/>
    <s v="define technical requirements"/>
    <n v="0.49231153726577759"/>
    <s v="interpret technical requirements"/>
    <n v="0.46438619494438171"/>
    <x v="0"/>
    <m/>
    <m/>
    <m/>
    <m/>
    <m/>
  </r>
  <r>
    <s v="Software Requirements"/>
    <s v="product package requirements"/>
    <n v="0.67218536138534546"/>
    <s v="satisfy technical requirements"/>
    <n v="0.66992229223251343"/>
    <s v="interpret technical requirements"/>
    <n v="0.66917800903320313"/>
    <s v="ICT software specifications"/>
    <n v="0.63947856426239014"/>
    <x v="0"/>
    <m/>
    <m/>
    <m/>
    <m/>
    <m/>
  </r>
  <r>
    <s v="Management"/>
    <s v="personnel management"/>
    <n v="0.79402768611907959"/>
    <s v="manage personnel"/>
    <n v="0.76790904998779297"/>
    <s v="manage work"/>
    <n v="0.73879456520080566"/>
    <s v="alter management"/>
    <n v="0.70416879653930664"/>
    <x v="0"/>
    <m/>
    <m/>
    <s v="personnel management"/>
    <m/>
    <s v="personnel management"/>
  </r>
  <r>
    <s v="IT Skills and Knowledge"/>
    <s v="assess ICT knowledge"/>
    <n v="0.61486130952835083"/>
    <s v="develop personal skills"/>
    <n v="0.55534893274307251"/>
    <s v="provide technical expertise"/>
    <n v="0.55521470308303833"/>
    <s v="identify digital competence gaps"/>
    <n v="0.5482332706451416"/>
    <x v="0"/>
    <m/>
    <m/>
    <s v="assess ICT knowledge"/>
    <m/>
    <s v="assess ICT knowledge"/>
  </r>
  <r>
    <s v="Finance and accounting skills and knowledge"/>
    <s v="accounting"/>
    <n v="0.66502290964126587"/>
    <s v="financial management"/>
    <n v="0.63062989711761475"/>
    <s v="accounting techniques"/>
    <n v="0.61362618207931519"/>
    <s v="use accounting systems"/>
    <n v="0.60829693078994751"/>
    <x v="0"/>
    <m/>
    <m/>
    <m/>
    <m/>
    <m/>
  </r>
  <r>
    <s v="International Trade"/>
    <s v="international trade"/>
    <n v="0.99999994039535522"/>
    <s v="international tariffs"/>
    <n v="0.75429904460906982"/>
    <s v="trade foreign currencies"/>
    <n v="0.71348088979721069"/>
    <s v="international import export regulations"/>
    <n v="0.6610596776008606"/>
    <x v="1"/>
    <m/>
    <m/>
    <s v="international trade"/>
    <s v="international trade"/>
    <s v="international trade"/>
  </r>
  <r>
    <s v="Market (Economics)"/>
    <s v="market analysis"/>
    <n v="0.80600279569625854"/>
    <s v="market pricing"/>
    <n v="0.78023397922515869"/>
    <s v="economics"/>
    <n v="0.77668577432632446"/>
    <s v="market research"/>
    <n v="0.75263690948486328"/>
    <x v="0"/>
    <m/>
    <m/>
    <m/>
    <s v="market analysis"/>
    <m/>
  </r>
  <r>
    <s v="Supply Chain"/>
    <s v="supply chain management"/>
    <n v="0.8924410343170166"/>
    <s v="supply chain principles"/>
    <n v="0.83820587396621704"/>
    <s v="analyse supply chain strategies"/>
    <n v="0.77124392986297607"/>
    <s v="analyse supply chain trends"/>
    <n v="0.72314304113388062"/>
    <x v="0"/>
    <m/>
    <m/>
    <s v="supply chain management"/>
    <m/>
    <s v="supply chain management"/>
  </r>
  <r>
    <s v="Supply Chain Systems"/>
    <s v="supply chain management"/>
    <n v="0.85748428106307983"/>
    <s v="supply chain principles"/>
    <n v="0.83247840404510498"/>
    <s v="analyse supply chain strategies"/>
    <n v="0.76416647434234619"/>
    <s v="analyse supply chain trends"/>
    <n v="0.70510673522949219"/>
    <x v="0"/>
    <m/>
    <m/>
    <s v="supply chain management"/>
    <s v="supply chain management"/>
    <s v="supply chain management"/>
  </r>
  <r>
    <s v="Food Production Technology"/>
    <s v="use new technologies in food manufacturing"/>
    <n v="0.84471189975738525"/>
    <s v="develop food production processes"/>
    <n v="0.80623644590377808"/>
    <s v="apply food technology principles"/>
    <n v="0.76978689432144165"/>
    <s v="food engineering"/>
    <n v="0.75739145278930664"/>
    <x v="0"/>
    <m/>
    <m/>
    <m/>
    <s v="use new technologies in food manufacturing"/>
    <m/>
  </r>
  <r>
    <s v="Management"/>
    <s v="personnel management"/>
    <n v="0.79402768611907959"/>
    <s v="manage personnel"/>
    <n v="0.76790904998779297"/>
    <s v="manage work"/>
    <n v="0.73879456520080566"/>
    <s v="alter management"/>
    <n v="0.70416879653930664"/>
    <x v="0"/>
    <m/>
    <m/>
    <s v="personnel management"/>
    <m/>
    <s v="personnel management"/>
  </r>
  <r>
    <s v="IT Skills and Knowledge"/>
    <s v="assess ICT knowledge"/>
    <n v="0.61486130952835083"/>
    <s v="develop personal skills"/>
    <n v="0.55534893274307251"/>
    <s v="provide technical expertise"/>
    <n v="0.55521470308303833"/>
    <s v="identify digital competence gaps"/>
    <n v="0.5482332706451416"/>
    <x v="0"/>
    <m/>
    <m/>
    <s v="assess ICT knowledge"/>
    <m/>
    <s v="assess ICT knowledge"/>
  </r>
  <r>
    <s v="Cybersecurity"/>
    <s v="cyber security"/>
    <n v="0.86129933595657349"/>
    <s v="biosecurity"/>
    <n v="0.65714281797409058"/>
    <s v="cybernetics"/>
    <n v="0.65482741594314575"/>
    <s v="security threats"/>
    <n v="0.62275785207748413"/>
    <x v="0"/>
    <m/>
    <m/>
    <s v="cyber security"/>
    <s v="cyber security"/>
    <s v="cyber security"/>
  </r>
  <r>
    <s v="Wireless Security"/>
    <s v="test wireless devices"/>
    <n v="0.56482172012329102"/>
    <s v="security threats"/>
    <n v="0.51494801044464111"/>
    <s v="manage security equipment"/>
    <n v="0.49972468614578253"/>
    <s v="cyber security"/>
    <n v="0.49485516548156738"/>
    <x v="0"/>
    <m/>
    <m/>
    <m/>
    <m/>
    <m/>
  </r>
  <r>
    <s v="Cryptography"/>
    <s v="ICT encryption"/>
    <n v="0.57755923271179199"/>
    <s v="perform scrambling operations"/>
    <n v="0.4998767077922821"/>
    <s v="algorithms"/>
    <n v="0.48933422565460211"/>
    <s v="information confidentiality"/>
    <n v="0.46651482582092291"/>
    <x v="0"/>
    <m/>
    <m/>
    <s v="ICT encryption"/>
    <s v="ICT encryption"/>
    <s v="ICT encryption"/>
  </r>
  <r>
    <s v="Network Security"/>
    <s v="cyber security"/>
    <n v="0.70245355367660522"/>
    <s v="ICT network security risks"/>
    <n v="0.69845491647720337"/>
    <s v="security threats"/>
    <n v="0.67942637205123901"/>
    <s v="security regulations"/>
    <n v="0.56778186559677124"/>
    <x v="0"/>
    <m/>
    <m/>
    <s v="cyber security"/>
    <s v="cyber security"/>
    <s v="cyber security"/>
  </r>
  <r>
    <s v="ITIL 4 Foundation topics"/>
    <s v="apply operations for an ITIL-based environment"/>
    <n v="0.49437001347541809"/>
    <s v="Iterative development"/>
    <n v="0.43001827597618097"/>
    <s v="plan scaffolding"/>
    <n v="0.41094949841499329"/>
    <s v="build scaffolding"/>
    <n v="0.39610406756401062"/>
    <x v="0"/>
    <m/>
    <m/>
    <m/>
    <m/>
    <m/>
  </r>
  <r>
    <s v="ITIL Terminogy"/>
    <s v="apply operations for an ITIL-based environment"/>
    <n v="0.42885315418243408"/>
    <s v="herpetology"/>
    <n v="0.40099328756332397"/>
    <s v="terminology"/>
    <n v="0.39978140592575068"/>
    <s v="allergology"/>
    <n v="0.38465017080307012"/>
    <x v="0"/>
    <m/>
    <m/>
    <m/>
    <m/>
    <m/>
  </r>
  <r>
    <s v="Parameterized Tests"/>
    <s v="test procedures"/>
    <n v="0.60799527168273926"/>
    <s v="perform sample testing"/>
    <n v="0.55531185865402222"/>
    <s v="analyse test data"/>
    <n v="0.55203402042388916"/>
    <s v="manage tests"/>
    <n v="0.54749232530593872"/>
    <x v="0"/>
    <m/>
    <m/>
    <s v="test procedures"/>
    <s v="test procedures"/>
    <s v="test procedures"/>
  </r>
  <r>
    <s v="Test Class Lifecycle"/>
    <s v="maintain test equipment"/>
    <n v="0.55249142646789551"/>
    <s v="manage tests"/>
    <n v="0.53057414293289185"/>
    <s v="test package"/>
    <n v="0.52910763025283813"/>
    <s v="perform educational testing"/>
    <n v="0.49577239155769348"/>
    <x v="0"/>
    <m/>
    <m/>
    <m/>
    <m/>
    <m/>
  </r>
  <r>
    <s v="Junit Testing"/>
    <s v="test package"/>
    <n v="0.62434554100036621"/>
    <s v="test procedures"/>
    <n v="0.59831118583679199"/>
    <s v="perform test run"/>
    <n v="0.58852314949035645"/>
    <s v="manage tests"/>
    <n v="0.57504439353942871"/>
    <x v="0"/>
    <m/>
    <m/>
    <m/>
    <m/>
    <m/>
  </r>
  <r>
    <s v="switch statements"/>
    <s v="switching devices"/>
    <n v="0.49452605843544012"/>
    <s v="operate railway switches"/>
    <n v="0.48946163058280939"/>
    <s v="follow switching instructions in rail operations"/>
    <n v="0.48653250932693481"/>
    <s v="use logic programming"/>
    <n v="0.47458064556121832"/>
    <x v="0"/>
    <m/>
    <m/>
    <m/>
    <m/>
    <m/>
  </r>
  <r>
    <s v="For Loop"/>
    <s v="Python (computer programming)"/>
    <n v="0.3904348611831665"/>
    <s v="count money"/>
    <n v="0.37745475769042969"/>
    <s v="Pascal (computer programming)"/>
    <n v="0.37222295999526978"/>
    <s v="computer programming"/>
    <n v="0.36739695072174072"/>
    <x v="0"/>
    <m/>
    <m/>
    <m/>
    <m/>
    <m/>
  </r>
  <r>
    <s v="if-then"/>
    <s v="logic"/>
    <n v="0.4612763524055481"/>
    <s v="opinion poll"/>
    <n v="0.29363936185836792"/>
    <s v="betting"/>
    <n v="0.2883307933807373"/>
    <s v="R"/>
    <n v="0.28634178638458252"/>
    <x v="0"/>
    <m/>
    <m/>
    <s v="logic"/>
    <s v="logic"/>
    <s v="logic"/>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ploymorphism"/>
    <s v="pedorthics"/>
    <n v="0.36519113183021551"/>
    <s v="pluck hair"/>
    <n v="0.36167088150978088"/>
    <s v="agritourism"/>
    <n v="0.35698312520980829"/>
    <s v="lepidoptery"/>
    <n v="0.35267099738121033"/>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Arrays"/>
    <s v="field-programmable gate arrays"/>
    <n v="0.5143924355506897"/>
    <s v="Pascal (computer programming)"/>
    <n v="0.40058568120002752"/>
    <s v="algebra"/>
    <n v="0.39066004753112787"/>
    <s v="C++"/>
    <n v="0.37606397271156311"/>
    <x v="0"/>
    <m/>
    <m/>
    <s v="field-programmable gate arrays"/>
    <s v="field-programmable gate arrays"/>
    <s v="field-programmable gate arrays"/>
  </r>
  <r>
    <s v="Files"/>
    <s v="file documents"/>
    <n v="0.80909436941146851"/>
    <s v="type of file"/>
    <n v="0.64114993810653687"/>
    <s v="create digital files"/>
    <n v="0.55303168296813965"/>
    <s v="data storage"/>
    <n v="0.53139698505401611"/>
    <x v="0"/>
    <m/>
    <m/>
    <s v="file documents"/>
    <s v="file documents"/>
    <s v="file documents"/>
  </r>
  <r>
    <s v="Strings"/>
    <s v="types of strings"/>
    <n v="0.78098690509796143"/>
    <s v="tune stringed musical instruments"/>
    <n v="0.64280128479003906"/>
    <s v="musical instruments"/>
    <n v="0.48653241991996771"/>
    <s v="acoustics"/>
    <n v="0.4821183979511261"/>
    <x v="0"/>
    <m/>
    <m/>
    <s v="types of strings"/>
    <s v="types of strings"/>
    <s v="types of strings"/>
  </r>
  <r>
    <s v="Computer Science"/>
    <s v="computer science"/>
    <n v="1"/>
    <s v="computer engineering"/>
    <n v="0.84124016761779785"/>
    <s v="teach computer science"/>
    <n v="0.78029102087020874"/>
    <s v="computer programming"/>
    <n v="0.76337498426437378"/>
    <x v="1"/>
    <m/>
    <m/>
    <s v="computer science"/>
    <s v="computer science"/>
    <s v="computer science"/>
  </r>
  <r>
    <s v="Recursively Enumerable Set"/>
    <s v="build set constructions"/>
    <n v="0.41346615552902222"/>
    <s v="define set building methods"/>
    <n v="0.36720418930053711"/>
    <s v="create set models"/>
    <n v="0.34105545282363892"/>
    <s v="set theory"/>
    <n v="0.34034460783004761"/>
    <x v="0"/>
    <m/>
    <m/>
    <m/>
    <m/>
    <m/>
  </r>
  <r>
    <s v="Iterator"/>
    <s v="herpetology"/>
    <n v="0.35752049088478088"/>
    <s v="Iterative development"/>
    <n v="0.35630032420158392"/>
    <s v="feed the nitrator"/>
    <n v="0.3524358868598938"/>
    <s v="operate crusher"/>
    <n v="0.35102015733718872"/>
    <x v="0"/>
    <m/>
    <m/>
    <m/>
    <m/>
    <m/>
  </r>
  <r>
    <s v="Linearity"/>
    <s v="grammar"/>
    <n v="0.38784101605415339"/>
    <s v="algebra"/>
    <n v="0.35766711831092829"/>
    <s v="physics"/>
    <n v="0.34127601981163019"/>
    <s v="study the relationships between quantities"/>
    <n v="0.34103724360465998"/>
    <x v="0"/>
    <m/>
    <m/>
    <m/>
    <m/>
    <m/>
  </r>
  <r>
    <s v="Arrays"/>
    <s v="field-programmable gate arrays"/>
    <n v="0.5143924355506897"/>
    <s v="Pascal (computer programming)"/>
    <n v="0.40058568120002752"/>
    <s v="algebra"/>
    <n v="0.39066004753112787"/>
    <s v="C++"/>
    <n v="0.37606397271156311"/>
    <x v="0"/>
    <m/>
    <m/>
    <s v="field-programmable gate arrays"/>
    <s v="field-programmable gate arrays"/>
    <s v="field-programmable gate arrays"/>
  </r>
  <r>
    <s v="Java Database Connectivity (JDBC)"/>
    <s v="use databases"/>
    <n v="0.48008829355239868"/>
    <s v="OpenEdge Database"/>
    <n v="0.45918393135070801"/>
    <s v="database"/>
    <n v="0.45439872145652771"/>
    <s v="database management systems"/>
    <n v="0.42312109470367432"/>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Junit"/>
    <s v="test package"/>
    <n v="0.47919759154319758"/>
    <s v="perform test run"/>
    <n v="0.39572113752365112"/>
    <s v="manage tests"/>
    <n v="0.37044987082481379"/>
    <s v="guide jury activities"/>
    <n v="0.36436668038368231"/>
    <x v="0"/>
    <m/>
    <m/>
    <m/>
    <m/>
    <m/>
  </r>
  <r>
    <s v="JPA Inheritance"/>
    <s v="inheritance council practices"/>
    <n v="0.55497157573699951"/>
    <s v="concurrent estate"/>
    <n v="0.3560369610786438"/>
    <s v="family law"/>
    <n v="0.35358008742332458"/>
    <s v="maintain relations with children's parents"/>
    <n v="0.31631091237068182"/>
    <x v="0"/>
    <m/>
    <m/>
    <m/>
    <m/>
    <m/>
  </r>
  <r>
    <s v="JPA Entities"/>
    <s v="IBM WebSphere"/>
    <n v="0.39409038424491882"/>
    <s v="Jboss"/>
    <n v="0.37137261033058172"/>
    <s v="database"/>
    <n v="0.36329761147499079"/>
    <s v="OpenEdge Database"/>
    <n v="0.35667306184768682"/>
    <x v="0"/>
    <m/>
    <m/>
    <m/>
    <m/>
    <m/>
  </r>
  <r>
    <s v="JPA Associations"/>
    <s v="manage relationships with stakeholders"/>
    <n v="0.37585878372192377"/>
    <s v="represent the organisation"/>
    <n v="0.37192657589912409"/>
    <s v="complete membership administration"/>
    <n v="0.35936036705970759"/>
    <s v="manage account department"/>
    <n v="0.35857182741165161"/>
    <x v="0"/>
    <m/>
    <m/>
    <m/>
    <m/>
    <m/>
  </r>
  <r>
    <s v="JPA Queries"/>
    <s v="SQL"/>
    <n v="0.4476812481880188"/>
    <s v="database"/>
    <n v="0.42811498045921331"/>
    <s v="query languages"/>
    <n v="0.40583562850952148"/>
    <s v="search databases"/>
    <n v="0.39276447892189031"/>
    <x v="0"/>
    <m/>
    <m/>
    <m/>
    <m/>
    <m/>
  </r>
  <r>
    <s v="Junit"/>
    <s v="test package"/>
    <n v="0.47919759154319758"/>
    <s v="perform test run"/>
    <n v="0.39572113752365112"/>
    <s v="manage tests"/>
    <n v="0.37044987082481379"/>
    <s v="guide jury activities"/>
    <n v="0.36436668038368231"/>
    <x v="0"/>
    <m/>
    <m/>
    <m/>
    <m/>
    <m/>
  </r>
  <r>
    <s v="Java Database Connectivity (JDBC)"/>
    <s v="use databases"/>
    <n v="0.48008829355239868"/>
    <s v="OpenEdge Database"/>
    <n v="0.45918393135070801"/>
    <s v="database"/>
    <n v="0.45439872145652771"/>
    <s v="database management systems"/>
    <n v="0.42312109470367432"/>
    <x v="0"/>
    <m/>
    <m/>
    <m/>
    <m/>
    <m/>
  </r>
  <r>
    <s v="Stored Procedure (SPROC)"/>
    <s v="create documented procedures"/>
    <n v="0.53834247589111328"/>
    <s v="update procedure instructions"/>
    <n v="0.53570050001144409"/>
    <s v="execute opening and closing procedures"/>
    <n v="0.42253968119621282"/>
    <s v="test procedures"/>
    <n v="0.40339666604995728"/>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PreparedStatement"/>
    <s v="prepare imposition"/>
    <n v="0.48836204409599299"/>
    <s v="prepare orders"/>
    <n v="0.48311105370521551"/>
    <s v="prepared meals"/>
    <n v="0.47234556078910828"/>
    <s v="manufacture prepared meals"/>
    <n v="0.44272187352180481"/>
    <x v="0"/>
    <m/>
    <m/>
    <m/>
    <m/>
    <m/>
  </r>
  <r>
    <s v="Junit"/>
    <s v="test package"/>
    <n v="0.47919759154319758"/>
    <s v="perform test run"/>
    <n v="0.39572113752365112"/>
    <s v="manage tests"/>
    <n v="0.37044987082481379"/>
    <s v="guide jury activities"/>
    <n v="0.36436668038368231"/>
    <x v="0"/>
    <m/>
    <m/>
    <m/>
    <m/>
    <m/>
  </r>
  <r>
    <s v="Subqueries"/>
    <s v="SQL"/>
    <n v="0.61316138505935669"/>
    <s v="XQuery"/>
    <n v="0.58535891771316528"/>
    <s v="query languages"/>
    <n v="0.49005156755447388"/>
    <s v="select coquille types"/>
    <n v="0.48449426889419561"/>
    <x v="0"/>
    <m/>
    <m/>
    <s v="SQL"/>
    <m/>
    <s v="SQL"/>
  </r>
  <r>
    <s v="Relational Databases"/>
    <s v="operate relational database management system"/>
    <n v="0.77918010950088501"/>
    <s v="database"/>
    <n v="0.77702146768569946"/>
    <s v="Oracle Relational Database"/>
    <n v="0.74873620271682739"/>
    <s v="use databases"/>
    <n v="0.71164530515670776"/>
    <x v="0"/>
    <m/>
    <m/>
    <m/>
    <s v="operate relational database management system"/>
    <m/>
  </r>
  <r>
    <s v="Joins"/>
    <s v="prepare pieces for joining"/>
    <n v="0.59669220447540283"/>
    <s v="join metals"/>
    <n v="0.54717421531677246"/>
    <s v="SQL"/>
    <n v="0.52468061447143555"/>
    <s v="join wood elements"/>
    <n v="0.49917423725128168"/>
    <x v="0"/>
    <m/>
    <m/>
    <m/>
    <s v="prepare pieces for joining"/>
    <m/>
  </r>
  <r>
    <s v="Select Queries"/>
    <s v="SQL"/>
    <n v="0.66021883487701416"/>
    <s v="MySQL"/>
    <n v="0.55667132139205933"/>
    <s v="select coquille types"/>
    <n v="0.55412393808364868"/>
    <s v="XQuery"/>
    <n v="0.54727208614349365"/>
    <x v="0"/>
    <m/>
    <m/>
    <m/>
    <m/>
    <m/>
  </r>
  <r>
    <s v="SQL"/>
    <s v="SQL"/>
    <n v="1"/>
    <s v="SQL Server"/>
    <n v="0.73627662658691406"/>
    <s v="database"/>
    <n v="0.69560551643371582"/>
    <s v="MySQL"/>
    <n v="0.68738555908203125"/>
    <x v="1"/>
    <s v="SQL"/>
    <s v="SQL"/>
    <s v="SQL"/>
    <s v="SQL"/>
    <s v="SQL"/>
  </r>
  <r>
    <s v="Logic Programming"/>
    <s v="use logic programming"/>
    <n v="0.95019155740737915"/>
    <s v="Prolog (computer programming)"/>
    <n v="0.72025787830352783"/>
    <s v="logic"/>
    <n v="0.7095370888710022"/>
    <s v="programmable logic controller"/>
    <n v="0.6280968189239502"/>
    <x v="0"/>
    <m/>
    <m/>
    <s v="use logic programming"/>
    <s v="use logic programming"/>
    <s v="use logic programming"/>
  </r>
  <r>
    <s v="Android Studio"/>
    <s v="Gamemaker Studio"/>
    <n v="0.50425463914871216"/>
    <s v="Android (mobile operating systems)"/>
    <n v="0.4990544319152832"/>
    <s v="iOS"/>
    <n v="0.43747946619987488"/>
    <s v="audio editing software"/>
    <n v="0.43517771363258362"/>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Debugging"/>
    <s v="debug software"/>
    <n v="0.8561246395111084"/>
    <s v="deburring processes"/>
    <n v="0.69634932279586792"/>
    <s v="ICT debugging tools"/>
    <n v="0.66488099098205566"/>
    <s v="troubleshoot"/>
    <n v="0.66316527128219604"/>
    <x v="0"/>
    <m/>
    <m/>
    <s v="debug software"/>
    <s v="debug software"/>
    <s v="debug software"/>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Inheritance"/>
    <s v="inheritance council practices"/>
    <n v="0.74515122175216675"/>
    <s v="family law"/>
    <n v="0.48711594939231873"/>
    <s v="genetics"/>
    <n v="0.47010475397109991"/>
    <s v="property law"/>
    <n v="0.43397283554077148"/>
    <x v="0"/>
    <m/>
    <m/>
    <s v="inheritance council practices"/>
    <s v="inheritance council practices"/>
    <s v="inheritance council practices"/>
  </r>
  <r>
    <s v="Java Database Connectivity (JDBC)"/>
    <s v="use databases"/>
    <n v="0.48008829355239868"/>
    <s v="OpenEdge Database"/>
    <n v="0.45918393135070801"/>
    <s v="database"/>
    <n v="0.45439872145652771"/>
    <s v="database management systems"/>
    <n v="0.42312109470367432"/>
    <x v="0"/>
    <m/>
    <m/>
    <m/>
    <m/>
    <m/>
  </r>
  <r>
    <s v="Java Class Library"/>
    <s v="Java (computer programming)"/>
    <n v="0.5515630841255188"/>
    <s v="use software libraries"/>
    <n v="0.51818990707397461"/>
    <s v="compile library lists"/>
    <n v="0.47803506255149841"/>
    <s v="classify library materials"/>
    <n v="0.45787760615348821"/>
    <x v="0"/>
    <m/>
    <m/>
    <m/>
    <s v="Java (computer programming)"/>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Functions"/>
    <s v="use functional programming"/>
    <n v="0.55160617828369141"/>
    <s v="packaging functions"/>
    <n v="0.42643839120864868"/>
    <s v="JavaScript"/>
    <n v="0.42049193382263178"/>
    <s v="algebra"/>
    <n v="0.4124663770198822"/>
    <x v="0"/>
    <m/>
    <m/>
    <m/>
    <m/>
    <m/>
  </r>
  <r>
    <s v="Recursion"/>
    <s v="recirculation systems"/>
    <n v="0.4137822687625885"/>
    <s v="numerical sequences"/>
    <n v="0.40036207437515259"/>
    <s v="process arisings from treework operations"/>
    <n v="0.39198929071426392"/>
    <s v="repossession"/>
    <n v="0.35406017303466802"/>
    <x v="0"/>
    <m/>
    <m/>
    <m/>
    <m/>
    <m/>
  </r>
  <r>
    <s v="Objects"/>
    <s v="carry objects"/>
    <n v="0.65465462207794189"/>
    <s v="move objects"/>
    <n v="0.6489139199256897"/>
    <s v="stuff toys"/>
    <n v="0.56196421384811401"/>
    <s v="robotic components"/>
    <n v="0.51317369937896729"/>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Computer Science"/>
    <s v="computer science"/>
    <n v="1"/>
    <s v="computer engineering"/>
    <n v="0.84124016761779785"/>
    <s v="teach computer science"/>
    <n v="0.78029102087020874"/>
    <s v="computer programming"/>
    <n v="0.76337498426437378"/>
    <x v="1"/>
    <m/>
    <m/>
    <s v="computer science"/>
    <s v="computer science"/>
    <s v="computer science"/>
  </r>
  <r>
    <s v="Java Tools"/>
    <s v="Java (computer programming)"/>
    <n v="0.69680231809616089"/>
    <s v="machine tools"/>
    <n v="0.61060971021652222"/>
    <s v="use traditional toolbox tools"/>
    <n v="0.59427452087402344"/>
    <s v="database development tools"/>
    <n v="0.54996126890182495"/>
    <x v="0"/>
    <m/>
    <m/>
    <s v="Java (computer programming)"/>
    <s v="Java (computer programming)"/>
    <s v="Java (computer programming)"/>
  </r>
  <r>
    <s v="Unit Testing"/>
    <s v="perform software unit testing"/>
    <n v="0.80702763795852661"/>
    <s v="test electronic units"/>
    <n v="0.73530483245849609"/>
    <s v="test circuitry"/>
    <n v="0.71019178628921509"/>
    <s v="test procedures"/>
    <n v="0.6960902214050293"/>
    <x v="0"/>
    <m/>
    <m/>
    <s v="perform software unit testing"/>
    <s v="perform software unit testing"/>
    <s v="perform software unit testing"/>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Object-Oriented Programming (OOP)"/>
    <s v="use object-oriented programming"/>
    <n v="0.90181314945220947"/>
    <s v="object-oriented modelling"/>
    <n v="0.81358027458190918"/>
    <s v="Java (computer programming)"/>
    <n v="0.53874915838241577"/>
    <s v="computer programming"/>
    <n v="0.48458206653594971"/>
    <x v="0"/>
    <m/>
    <m/>
    <s v="use object-oriented programming"/>
    <s v="use object-oriented programming"/>
    <s v="use object-oriented programming"/>
  </r>
  <r>
    <s v="Java Syntax"/>
    <s v="Java (computer programming)"/>
    <n v="0.75652307271957397"/>
    <s v="Prolog (computer programming)"/>
    <n v="0.44393536448478699"/>
    <s v="computer programming"/>
    <n v="0.43916398286819458"/>
    <s v="grammar"/>
    <n v="0.42885267734527588"/>
    <x v="0"/>
    <m/>
    <m/>
    <m/>
    <s v="Java (computer programming)"/>
    <m/>
  </r>
  <r>
    <s v="Algorithms"/>
    <s v="algorithms"/>
    <n v="1"/>
    <s v="task algorithmisation"/>
    <n v="0.63184994459152222"/>
    <s v="machine learning"/>
    <n v="0.5814359188079834"/>
    <s v="data mining"/>
    <n v="0.54701989889144897"/>
    <x v="1"/>
    <m/>
    <m/>
    <s v="algorithms"/>
    <s v="algorithms"/>
    <s v="algorithms"/>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String (Computer Science)"/>
    <s v="types of strings"/>
    <n v="0.67603456974029541"/>
    <s v="computer programming"/>
    <n v="0.56014353036880493"/>
    <s v="Java (computer programming)"/>
    <n v="0.5477985143661499"/>
    <s v="computer science"/>
    <n v="0.50116026401519775"/>
    <x v="0"/>
    <m/>
    <m/>
    <s v="types of strings"/>
    <m/>
    <s v="types of strings"/>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Cryptography"/>
    <s v="ICT encryption"/>
    <n v="0.57755923271179199"/>
    <s v="perform scrambling operations"/>
    <n v="0.4998767077922821"/>
    <s v="algorithms"/>
    <n v="0.48933422565460211"/>
    <s v="information confidentiality"/>
    <n v="0.46651482582092291"/>
    <x v="0"/>
    <m/>
    <m/>
    <s v="ICT encryption"/>
    <s v="ICT encryption"/>
    <s v="ICT encryption"/>
  </r>
  <r>
    <s v="Hash Table"/>
    <s v="database"/>
    <n v="0.48532837629318237"/>
    <s v="NoSQL"/>
    <n v="0.42037370800971979"/>
    <s v="arrange tables"/>
    <n v="0.40616330504417419"/>
    <s v="SQL"/>
    <n v="0.38723799586296082"/>
    <x v="0"/>
    <m/>
    <m/>
    <m/>
    <m/>
    <m/>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Programming Principles"/>
    <s v="computer programming"/>
    <n v="0.70779591798782349"/>
    <s v="Java (computer programming)"/>
    <n v="0.64753264188766479"/>
    <s v="engineering principles"/>
    <n v="0.63904303312301636"/>
    <s v="apply basic programming skills"/>
    <n v="0.63782191276550293"/>
    <x v="0"/>
    <m/>
    <m/>
    <m/>
    <s v="computer programming"/>
    <m/>
  </r>
  <r>
    <s v="Interfaces"/>
    <s v="design application interfaces"/>
    <n v="0.67473578453063965"/>
    <s v="design component interfaces"/>
    <n v="0.67045426368713379"/>
    <s v="use interface description language"/>
    <n v="0.6448785662651062"/>
    <s v="interpret graphical communication interfaces"/>
    <n v="0.59481924772262573"/>
    <x v="0"/>
    <m/>
    <m/>
    <s v="design application interfaces"/>
    <m/>
    <s v="design application interfaces"/>
  </r>
  <r>
    <s v="Software Design"/>
    <s v="create software design"/>
    <n v="0.83098936080932617"/>
    <s v="software interaction design"/>
    <n v="0.80079507827758789"/>
    <s v="software design methodologies"/>
    <n v="0.77752232551574707"/>
    <s v="design process"/>
    <n v="0.70056366920471191"/>
    <x v="0"/>
    <m/>
    <m/>
    <s v="create software design"/>
    <s v="create software design"/>
    <s v="create software design"/>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Data Structure"/>
    <s v="information structure"/>
    <n v="0.72393155097961426"/>
    <s v="structure information"/>
    <n v="0.70100420713424683"/>
    <s v="unstructured data"/>
    <n v="0.68051570653915405"/>
    <s v="define database physical structure"/>
    <n v="0.65920192003250122"/>
    <x v="0"/>
    <m/>
    <m/>
    <s v="information structure"/>
    <s v="information structure"/>
    <s v="information structure"/>
  </r>
  <r>
    <s v="Interfaces"/>
    <s v="design application interfaces"/>
    <n v="0.67473578453063965"/>
    <s v="design component interfaces"/>
    <n v="0.67045426368713379"/>
    <s v="use interface description language"/>
    <n v="0.6448785662651062"/>
    <s v="interpret graphical communication interfaces"/>
    <n v="0.59481924772262573"/>
    <x v="0"/>
    <m/>
    <m/>
    <s v="design application interfaces"/>
    <m/>
    <s v="design application interfaces"/>
  </r>
  <r>
    <s v="Software Design"/>
    <s v="create software design"/>
    <n v="0.83098936080932617"/>
    <s v="software interaction design"/>
    <n v="0.80079507827758789"/>
    <s v="software design methodologies"/>
    <n v="0.77752232551574707"/>
    <s v="design process"/>
    <n v="0.70056366920471191"/>
    <x v="0"/>
    <m/>
    <m/>
    <s v="create software design"/>
    <s v="create software design"/>
    <s v="create software design"/>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JSP"/>
    <s v="Metasploit"/>
    <n v="0.5443340539932251"/>
    <s v="Lisp"/>
    <n v="0.5313950777053833"/>
    <s v="Jboss"/>
    <n v="0.51555323600769043"/>
    <s v="JSSS"/>
    <n v="0.50322538614273071"/>
    <x v="0"/>
    <m/>
    <m/>
    <m/>
    <m/>
    <m/>
  </r>
  <r>
    <s v="JSP Expression Lanuage"/>
    <s v="Lisp"/>
    <n v="0.38163697719573969"/>
    <s v="Java (computer programming)"/>
    <n v="0.38148722052574158"/>
    <s v="understand written Japanese"/>
    <n v="0.36318033933639532"/>
    <s v="Common Lisp"/>
    <n v="0.35528826713562012"/>
    <x v="0"/>
    <m/>
    <m/>
    <m/>
    <s v="Lisp"/>
    <m/>
  </r>
  <r>
    <s v="Java"/>
    <s v="Java (computer programming)"/>
    <n v="0.85796171426773071"/>
    <s v="computer programming"/>
    <n v="0.56803524494171143"/>
    <s v="C++"/>
    <n v="0.50675272941589355"/>
    <s v="web programming"/>
    <n v="0.49473732709884638"/>
    <x v="0"/>
    <m/>
    <m/>
    <m/>
    <s v="Java (computer programming)"/>
    <m/>
  </r>
  <r>
    <s v="Java Platform, Enterprise Edition"/>
    <s v="Java (computer programming)"/>
    <n v="0.55241531133651733"/>
    <s v="Eclipse (integrated development environment software)"/>
    <n v="0.53991138935089111"/>
    <s v="construct working platform"/>
    <n v="0.49236911535263062"/>
    <s v="design enterprise architecture"/>
    <n v="0.48697921633720398"/>
    <x v="0"/>
    <m/>
    <m/>
    <m/>
    <s v="Java (computer programming)"/>
    <m/>
  </r>
  <r>
    <s v="JSTL"/>
    <s v="JSSS"/>
    <n v="0.57826811075210571"/>
    <s v="Jboss"/>
    <n v="0.51319336891174316"/>
    <s v="Perl"/>
    <n v="0.38566294312477112"/>
    <s v="N1QL"/>
    <n v="0.37880867719650269"/>
    <x v="0"/>
    <m/>
    <m/>
    <s v="JSSS"/>
    <m/>
    <s v="JSSS"/>
  </r>
  <r>
    <s v="Document Object Model (DOM)"/>
    <s v="reproduce documents"/>
    <n v="0.46953648328781128"/>
    <s v="JavaScript"/>
    <n v="0.42761728167533869"/>
    <s v="create model"/>
    <n v="0.41952121257781982"/>
    <s v="document management"/>
    <n v="0.41116601228713989"/>
    <x v="0"/>
    <m/>
    <m/>
    <m/>
    <m/>
    <m/>
  </r>
  <r>
    <s v="JavaScript"/>
    <s v="JavaScript"/>
    <n v="1"/>
    <s v="JavaScript Framework"/>
    <n v="0.70218312740325928"/>
    <s v="AJAX"/>
    <n v="0.5617215633392334"/>
    <s v="web programming"/>
    <n v="0.48816037178039551"/>
    <x v="1"/>
    <s v="JavaScript"/>
    <s v="JavaScript"/>
    <s v="JavaScript"/>
    <s v="JavaScript"/>
    <s v="JavaScript"/>
  </r>
  <r>
    <s v="Web Development"/>
    <s v="web programming"/>
    <n v="0.82637840509414673"/>
    <s v="design web-based courses"/>
    <n v="0.59447771310806274"/>
    <s v="web strategy assessment"/>
    <n v="0.58008676767349243"/>
    <s v="content development processes"/>
    <n v="0.57921552658081055"/>
    <x v="0"/>
    <m/>
    <m/>
    <s v="web programming"/>
    <m/>
    <s v="web programming"/>
  </r>
  <r>
    <s v="Computer Science"/>
    <s v="computer science"/>
    <n v="1"/>
    <s v="computer engineering"/>
    <n v="0.84124016761779785"/>
    <s v="teach computer science"/>
    <n v="0.78029102087020874"/>
    <s v="computer programming"/>
    <n v="0.76337498426437378"/>
    <x v="1"/>
    <m/>
    <m/>
    <s v="computer science"/>
    <s v="computer science"/>
    <s v="computer science"/>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JavaScript"/>
    <s v="JavaScript"/>
    <n v="1"/>
    <s v="JavaScript Framework"/>
    <n v="0.70218312740325928"/>
    <s v="AJAX"/>
    <n v="0.5617215633392334"/>
    <s v="web programming"/>
    <n v="0.48816037178039551"/>
    <x v="1"/>
    <s v="JavaScript"/>
    <s v="JavaScript"/>
    <s v="JavaScript"/>
    <s v="JavaScript"/>
    <s v="JavaScript"/>
  </r>
  <r>
    <s v="Web Development"/>
    <s v="web programming"/>
    <n v="0.82637840509414673"/>
    <s v="design web-based courses"/>
    <n v="0.59447771310806274"/>
    <s v="web strategy assessment"/>
    <n v="0.58008676767349243"/>
    <s v="content development processes"/>
    <n v="0.57921552658081055"/>
    <x v="0"/>
    <m/>
    <m/>
    <s v="web programming"/>
    <m/>
    <s v="web programming"/>
  </r>
  <r>
    <s v="Document Object Model (DOM)"/>
    <s v="reproduce documents"/>
    <n v="0.46953648328781128"/>
    <s v="JavaScript"/>
    <n v="0.42761728167533869"/>
    <s v="create model"/>
    <n v="0.41952121257781982"/>
    <s v="document management"/>
    <n v="0.41116601228713989"/>
    <x v="0"/>
    <m/>
    <m/>
    <m/>
    <m/>
    <m/>
  </r>
  <r>
    <s v="User Interface Design (UI Design)"/>
    <s v="design user interface"/>
    <n v="0.8356892466545105"/>
    <s v="design application interfaces"/>
    <n v="0.66572260856628418"/>
    <s v="design component interfaces"/>
    <n v="0.66255944967269897"/>
    <s v="software UI design patterns"/>
    <n v="0.65802931785583496"/>
    <x v="0"/>
    <m/>
    <m/>
    <s v="design user interface"/>
    <s v="design user interface"/>
    <s v="design user interface"/>
  </r>
  <r>
    <s v="Jquery"/>
    <s v="JavaScript"/>
    <n v="0.67284613847732544"/>
    <s v="AJAX"/>
    <n v="0.5853499174118042"/>
    <s v="CSS"/>
    <n v="0.44307872653007507"/>
    <s v="PHP"/>
    <n v="0.37943416833877558"/>
    <x v="0"/>
    <m/>
    <m/>
    <s v="JavaScript"/>
    <m/>
    <s v="JavaScript"/>
  </r>
  <r>
    <s v="API Integration"/>
    <s v="SQL Server Integration Services"/>
    <n v="0.48093315958976751"/>
    <s v="execute integration testing"/>
    <n v="0.44268766045570368"/>
    <s v="integrate system components"/>
    <n v="0.43760028481483459"/>
    <s v="manage ICT semantic integration"/>
    <n v="0.39684531092643738"/>
    <x v="0"/>
    <m/>
    <m/>
    <s v="SQL Server Integration Services"/>
    <m/>
    <s v="SQL Server Integration Services"/>
  </r>
  <r>
    <s v="JavaScript"/>
    <s v="JavaScript"/>
    <n v="1"/>
    <s v="JavaScript Framework"/>
    <n v="0.70218312740325928"/>
    <s v="AJAX"/>
    <n v="0.5617215633392334"/>
    <s v="web programming"/>
    <n v="0.48816037178039551"/>
    <x v="1"/>
    <s v="JavaScript"/>
    <s v="JavaScript"/>
    <s v="JavaScript"/>
    <s v="JavaScript"/>
    <s v="JavaScript"/>
  </r>
  <r>
    <s v="Hypertext Preprocessor (PHP)"/>
    <s v="PHP"/>
    <n v="0.61308884620666504"/>
    <s v="prepress processes"/>
    <n v="0.35599666833877558"/>
    <s v="Joomla"/>
    <n v="0.34919285774230963"/>
    <s v="Perl"/>
    <n v="0.32550746202468872"/>
    <x v="0"/>
    <m/>
    <m/>
    <s v="PHP"/>
    <m/>
    <s v="PHP"/>
  </r>
  <r>
    <s v="Jquery"/>
    <s v="JavaScript"/>
    <n v="0.67284613847732544"/>
    <s v="AJAX"/>
    <n v="0.5853499174118042"/>
    <s v="CSS"/>
    <n v="0.44307872653007507"/>
    <s v="PHP"/>
    <n v="0.37943416833877558"/>
    <x v="0"/>
    <m/>
    <m/>
    <s v="JavaScript"/>
    <m/>
    <s v="JavaScript"/>
  </r>
  <r>
    <s v="JavaScript"/>
    <s v="JavaScript"/>
    <n v="1"/>
    <s v="JavaScript Framework"/>
    <n v="0.70218312740325928"/>
    <s v="AJAX"/>
    <n v="0.5617215633392334"/>
    <s v="web programming"/>
    <n v="0.48816037178039551"/>
    <x v="1"/>
    <s v="JavaScript"/>
    <s v="JavaScript"/>
    <s v="JavaScript"/>
    <s v="JavaScript"/>
    <s v="JavaScript"/>
  </r>
  <r>
    <s v="Node.Js"/>
    <s v="JavaScript"/>
    <n v="0.61651694774627686"/>
    <s v="JavaScript Framework"/>
    <n v="0.58584350347518921"/>
    <s v="Drupal"/>
    <n v="0.43880662322044373"/>
    <s v="web programming"/>
    <n v="0.4038156270980835"/>
    <x v="0"/>
    <m/>
    <m/>
    <m/>
    <m/>
    <m/>
  </r>
  <r>
    <s v="JavaScript"/>
    <s v="JavaScript"/>
    <n v="1"/>
    <s v="JavaScript Framework"/>
    <n v="0.70218312740325928"/>
    <s v="AJAX"/>
    <n v="0.5617215633392334"/>
    <s v="web programming"/>
    <n v="0.48816037178039551"/>
    <x v="1"/>
    <s v="JavaScript"/>
    <s v="JavaScript"/>
    <s v="JavaScript"/>
    <s v="JavaScript"/>
    <s v="JavaScript"/>
  </r>
  <r>
    <s v="Java Programming"/>
    <s v="Java (computer programming)"/>
    <n v="0.95504271984100342"/>
    <s v="computer programming"/>
    <n v="0.67785888910293579"/>
    <s v="web programming"/>
    <n v="0.60415482521057129"/>
    <s v="use object-oriented programming"/>
    <n v="0.57386898994445801"/>
    <x v="0"/>
    <m/>
    <m/>
    <s v="Java (computer programming)"/>
    <s v="Java (computer programming)"/>
    <s v="Java (computer programming)"/>
  </r>
  <r>
    <s v="Node.Js"/>
    <s v="JavaScript"/>
    <n v="0.61651694774627686"/>
    <s v="JavaScript Framework"/>
    <n v="0.58584350347518921"/>
    <s v="Drupal"/>
    <n v="0.43880662322044373"/>
    <s v="web programming"/>
    <n v="0.4038156270980835"/>
    <x v="0"/>
    <m/>
    <m/>
    <m/>
    <m/>
    <m/>
  </r>
  <r>
    <s v="JavaScript"/>
    <s v="JavaScript"/>
    <n v="1"/>
    <s v="JavaScript Framework"/>
    <n v="0.70218312740325928"/>
    <s v="AJAX"/>
    <n v="0.5617215633392334"/>
    <s v="web programming"/>
    <n v="0.48816037178039551"/>
    <x v="1"/>
    <s v="JavaScript"/>
    <s v="JavaScript"/>
    <s v="JavaScript"/>
    <s v="JavaScript"/>
    <s v="JavaScript"/>
  </r>
  <r>
    <s v="Music Performance"/>
    <s v="select music for performance"/>
    <n v="0.79251188039779663"/>
    <s v="strive for excellence in musical performance"/>
    <n v="0.71045202016830444"/>
    <s v="plan musical performances"/>
    <n v="0.6881067156791687"/>
    <s v="perform music in ensemble"/>
    <n v="0.67422378063201904"/>
    <x v="0"/>
    <m/>
    <m/>
    <s v="select music for performance"/>
    <s v="select music for performance"/>
    <s v="select music for performance"/>
  </r>
  <r>
    <s v="Music"/>
    <s v="musical genres"/>
    <n v="0.7008969783782959"/>
    <s v="study music"/>
    <n v="0.69223505258560181"/>
    <s v="promote music"/>
    <n v="0.68020999431610107"/>
    <s v="musical instruments"/>
    <n v="0.67860472202301025"/>
    <x v="0"/>
    <m/>
    <m/>
    <m/>
    <m/>
    <m/>
  </r>
  <r>
    <s v="Jazz"/>
    <s v="musical genres"/>
    <n v="0.46192282438278198"/>
    <s v="Lithuanian"/>
    <n v="0.44041863083839422"/>
    <s v="orchestrate music"/>
    <n v="0.42897149920463562"/>
    <s v="position musicians"/>
    <n v="0.41393831372261047"/>
    <x v="0"/>
    <m/>
    <m/>
    <s v="musical genres"/>
    <m/>
    <s v="musical genres"/>
  </r>
  <r>
    <s v="Jazz Improvisation"/>
    <s v="perform improvisation"/>
    <n v="0.79222375154495239"/>
    <s v="improvise music"/>
    <n v="0.65622848272323608"/>
    <s v="plan choreographic improvisation"/>
    <n v="0.5855138897895813"/>
    <s v="perform musical improvisations in therapy"/>
    <n v="0.56549185514450073"/>
    <x v="0"/>
    <m/>
    <m/>
    <m/>
    <s v="perform improvisation"/>
    <m/>
  </r>
  <r>
    <s v="English Grammar"/>
    <s v="grammar"/>
    <n v="0.92775082588195801"/>
    <s v="apply grammar and spelling rules"/>
    <n v="0.67713528871536255"/>
    <s v="write English"/>
    <n v="0.64272612333297729"/>
    <s v="understand written English"/>
    <n v="0.64052748680114746"/>
    <x v="0"/>
    <m/>
    <m/>
    <s v="grammar"/>
    <s v="grammar"/>
    <s v="grammar"/>
  </r>
  <r>
    <s v="News Reporting"/>
    <s v="news analytics"/>
    <n v="0.71668654680252075"/>
    <s v="follow the news"/>
    <n v="0.66112279891967773"/>
    <s v="journalism"/>
    <n v="0.65730178356170654"/>
    <s v="report facts"/>
    <n v="0.65700304508209229"/>
    <x v="0"/>
    <m/>
    <m/>
    <m/>
    <m/>
    <m/>
  </r>
  <r>
    <s v="English Language"/>
    <s v="English"/>
    <n v="0.86383330821990967"/>
    <s v="write English"/>
    <n v="0.74651294946670532"/>
    <s v="understand written English"/>
    <n v="0.66840255260467529"/>
    <s v="understand spoken English"/>
    <n v="0.63991743326187134"/>
    <x v="0"/>
    <m/>
    <m/>
    <s v="English"/>
    <s v="English"/>
    <s v="English"/>
  </r>
  <r>
    <s v="Broadcast"/>
    <s v="prepare broadcasts"/>
    <n v="0.79244339466094971"/>
    <s v="broadcast equipment"/>
    <n v="0.78730124235153198"/>
    <s v="operate broadcast equipment"/>
    <n v="0.7460140585899353"/>
    <s v="broadcast using Internet Protocol"/>
    <n v="0.7220158576965332"/>
    <x v="0"/>
    <m/>
    <m/>
    <m/>
    <m/>
    <m/>
  </r>
  <r>
    <s v="Julia (Programming Language)"/>
    <s v="MATLAB"/>
    <n v="0.50946319103240967"/>
    <s v="computer programming"/>
    <n v="0.5026056170463562"/>
    <s v="Python (computer programming)"/>
    <n v="0.47458332777023321"/>
    <s v="Java (computer programming)"/>
    <n v="0.47316250205039978"/>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Data Visualization (DataViz)"/>
    <s v="deliver visual presentation of data"/>
    <n v="0.63840764760971069"/>
    <s v="prepare visual data"/>
    <n v="0.6234285831451416"/>
    <s v="inspect data"/>
    <n v="0.5053560733795166"/>
    <s v="use performance 3D visualisation techniques "/>
    <n v="0.49599236249923712"/>
    <x v="0"/>
    <m/>
    <m/>
    <m/>
    <s v="deliver visual presentation of data"/>
    <m/>
  </r>
  <r>
    <s v="Generate REST API RPC queries"/>
    <s v="resource description framework query language"/>
    <n v="0.42523366212844849"/>
    <s v="query languages"/>
    <n v="0.35891801118850708"/>
    <s v="use query languages"/>
    <n v="0.35447999835014338"/>
    <s v="NoSQL"/>
    <n v="0.32837587594985962"/>
    <x v="0"/>
    <m/>
    <m/>
    <m/>
    <m/>
    <m/>
  </r>
  <r>
    <s v="Verify an Ansible installation"/>
    <s v="Ansible"/>
    <n v="0.69125074148178101"/>
    <s v="perform software recovery testing"/>
    <n v="0.34347540140151978"/>
    <s v="install falsework"/>
    <n v="0.33232825994491583"/>
    <s v="test package"/>
    <n v="0.32656386494636541"/>
    <x v="0"/>
    <m/>
    <m/>
    <s v="Ansible"/>
    <m/>
    <s v="Ansible"/>
  </r>
  <r>
    <s v="Retrieve information from Junos devices using Ansible"/>
    <s v="Ansible"/>
    <n v="0.5809594988822937"/>
    <s v="communicate mine equipment information"/>
    <n v="0.31454434990882868"/>
    <s v="install smart devices"/>
    <n v="0.30149170756340032"/>
    <s v="IBM InfoSphere Information Server"/>
    <n v="0.29322293400764471"/>
    <x v="0"/>
    <m/>
    <m/>
    <s v="Ansible"/>
    <m/>
    <s v="Ansible"/>
  </r>
  <r>
    <s v="Use the REST API Explorer"/>
    <s v="use e-services"/>
    <n v="0.35010424256324768"/>
    <s v="promote balance between rest and activity"/>
    <n v="0.32073605060577393"/>
    <s v="provide user documentation"/>
    <n v="0.30943840742111212"/>
    <s v="check travel documentation"/>
    <n v="0.28626850247383118"/>
    <x v="0"/>
    <m/>
    <m/>
    <m/>
    <m/>
    <m/>
  </r>
  <r>
    <s v="Use Ansible to configure Junos devices"/>
    <s v="Ansible"/>
    <n v="0.60036343336105347"/>
    <s v="Chef (tools for software configuration management)"/>
    <n v="0.39016044139862061"/>
    <s v="install smart devices"/>
    <n v="0.3883969783782959"/>
    <s v="configure electronic equipment"/>
    <n v="0.37884670495986938"/>
    <x v="0"/>
    <m/>
    <m/>
    <s v="Ansible"/>
    <s v="Ansible"/>
    <s v="Ansible"/>
  </r>
  <r>
    <s v="Modify and run Python scripts"/>
    <s v="edit scripts"/>
    <n v="0.65973645448684692"/>
    <s v="adapt a script"/>
    <n v="0.57541513442993164"/>
    <s v="use scripting programming"/>
    <n v="0.52174311876296997"/>
    <s v="supervise script preparation"/>
    <n v="0.49065810441970831"/>
    <x v="0"/>
    <m/>
    <m/>
    <s v="edit scripts"/>
    <s v="edit scripts"/>
    <s v="edit scripts"/>
  </r>
  <r>
    <s v="Use Python 3 interactive interpreter"/>
    <s v="Python (computer programming)"/>
    <n v="0.58268308639526367"/>
    <s v="use scripting programming"/>
    <n v="0.49956148862838751"/>
    <s v="use automatic programming"/>
    <n v="0.42628389596939092"/>
    <s v="interact verbally in Bulgarian"/>
    <n v="0.40541020035743708"/>
    <x v="0"/>
    <m/>
    <m/>
    <s v="Python (computer programming)"/>
    <s v="Python (computer programming)"/>
    <s v="Python (computer programming)"/>
  </r>
  <r>
    <s v="Retrieve fundamenta Python concepts"/>
    <s v="Python (computer programming)"/>
    <n v="0.4178142249584198"/>
    <s v="use dictionaries"/>
    <n v="0.35732093453407288"/>
    <s v="develop terminology databases"/>
    <n v="0.30253216624259949"/>
    <s v="Ansible"/>
    <n v="0.2965179979801178"/>
    <x v="0"/>
    <m/>
    <m/>
    <m/>
    <s v="Python (computer programming)"/>
    <m/>
  </r>
  <r>
    <s v="Use JSON and YAML documents"/>
    <s v="provide user documentation"/>
    <n v="0.34179124236106873"/>
    <s v="provide documentation"/>
    <n v="0.33407443761825562"/>
    <s v="write database documentation"/>
    <n v="0.31942930817604059"/>
    <s v="reproduce documents"/>
    <n v="0.31493610143661499"/>
    <x v="0"/>
    <m/>
    <m/>
    <m/>
    <m/>
    <m/>
  </r>
  <r>
    <s v="Network Reliability Engineering"/>
    <s v="design failover solutions"/>
    <n v="0.53027057647705078"/>
    <s v="analyse network configuration and performance"/>
    <n v="0.52599811553955078"/>
    <s v="build networks"/>
    <n v="0.51989132165908813"/>
    <s v="design computer network"/>
    <n v="0.50521808862686157"/>
    <x v="0"/>
    <m/>
    <m/>
    <m/>
    <m/>
    <m/>
  </r>
  <r>
    <s v="network automation"/>
    <s v="automation technology"/>
    <n v="0.7062494158744812"/>
    <s v="network management system tools"/>
    <n v="0.59869647026062012"/>
    <s v="building automation"/>
    <n v="0.57899582386016846"/>
    <s v="monitor automated machines"/>
    <n v="0.5568091869354248"/>
    <x v="0"/>
    <m/>
    <m/>
    <m/>
    <m/>
    <m/>
  </r>
  <r>
    <s v="containerization"/>
    <s v="types of containers"/>
    <n v="0.67308330535888672"/>
    <s v="install containers"/>
    <n v="0.63498020172119141"/>
    <s v="dock operations"/>
    <n v="0.61741608381271362"/>
    <s v="apply techniques for stacking goods into containers"/>
    <n v="0.59082084894180298"/>
    <x v="0"/>
    <m/>
    <m/>
    <s v="types of containers"/>
    <s v="types of containers"/>
    <s v="types of containers"/>
  </r>
  <r>
    <s v="Cloud Service Models"/>
    <s v="service-oriented modelling"/>
    <n v="0.73682993650436401"/>
    <s v="SaaS (service-oriented modelling)"/>
    <n v="0.69143295288085938"/>
    <s v="cloud technologies"/>
    <n v="0.59842634201049805"/>
    <s v="software architecture models"/>
    <n v="0.56998616456985474"/>
    <x v="0"/>
    <m/>
    <m/>
    <m/>
    <m/>
    <m/>
  </r>
  <r>
    <s v="Cloud"/>
    <s v="cloud technologies"/>
    <n v="0.74483698606491089"/>
    <s v="respond to incidents in cloud"/>
    <n v="0.61419981718063354"/>
    <s v="cloud monitoring and reporting"/>
    <n v="0.57418918609619141"/>
    <s v="manage cloud data and storage"/>
    <n v="0.57217133045196533"/>
    <x v="0"/>
    <m/>
    <m/>
    <s v="cloud technologies"/>
    <s v="cloud technologies"/>
    <s v="cloud technologies"/>
  </r>
  <r>
    <s v="Network Virtualization"/>
    <s v="implement a virtual private network"/>
    <n v="0.64962160587310791"/>
    <s v="design computer network"/>
    <n v="0.56729048490524292"/>
    <s v="manage ICT virtualisation environments"/>
    <n v="0.55790150165557861"/>
    <s v="design cloud networks"/>
    <n v="0.55726486444473267"/>
    <x v="0"/>
    <m/>
    <m/>
    <m/>
    <s v="implement a virtual private network"/>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CN2"/>
    <s v="DB2"/>
    <n v="0.59841209650039673"/>
    <s v="N1QL"/>
    <n v="0.51512324810028076"/>
    <s v="program a CNC controller"/>
    <n v="0.47777003049850458"/>
    <s v="tend CNC grinding machine"/>
    <n v="0.39365905523300171"/>
    <x v="0"/>
    <m/>
    <m/>
    <s v="DB2"/>
    <m/>
    <s v="DB2"/>
  </r>
  <r>
    <s v="Software-Defined Networking"/>
    <s v="design cloud networks"/>
    <n v="0.52343881130218506"/>
    <s v="implement a virtual private network"/>
    <n v="0.51390087604522705"/>
    <s v="design computer network"/>
    <n v="0.47489479184150701"/>
    <s v="analyse network configuration and performance"/>
    <n v="0.46541106700897222"/>
    <x v="0"/>
    <m/>
    <m/>
    <m/>
    <m/>
    <m/>
  </r>
  <r>
    <s v="Cloud"/>
    <s v="cloud technologies"/>
    <n v="0.74483698606491089"/>
    <s v="respond to incidents in cloud"/>
    <n v="0.61419981718063354"/>
    <s v="cloud monitoring and reporting"/>
    <n v="0.57418918609619141"/>
    <s v="manage cloud data and storage"/>
    <n v="0.57217133045196533"/>
    <x v="0"/>
    <m/>
    <m/>
    <s v="cloud technologies"/>
    <s v="cloud technologies"/>
    <s v="cloud technologies"/>
  </r>
  <r>
    <s v="Network Virtualization"/>
    <s v="implement a virtual private network"/>
    <n v="0.64962160587310791"/>
    <s v="design computer network"/>
    <n v="0.56729048490524292"/>
    <s v="manage ICT virtualisation environments"/>
    <n v="0.55790150165557861"/>
    <s v="design cloud networks"/>
    <n v="0.55726486444473267"/>
    <x v="0"/>
    <m/>
    <m/>
    <m/>
    <s v="implement a virtual private network"/>
    <m/>
  </r>
  <r>
    <s v="Network Function Virtualization"/>
    <s v="implement a virtual private network"/>
    <n v="0.58944457769393921"/>
    <s v="build networks"/>
    <n v="0.51590895652770996"/>
    <s v="perform virtual simulation "/>
    <n v="0.50952482223510742"/>
    <s v="design computer network"/>
    <n v="0.50255590677261353"/>
    <x v="0"/>
    <m/>
    <m/>
    <s v="implement a virtual private network"/>
    <m/>
    <s v="implement a virtual private network"/>
  </r>
  <r>
    <s v="Orchestration"/>
    <s v="orchestrate music"/>
    <n v="0.89442175626754761"/>
    <s v="perform music in ensemble"/>
    <n v="0.58933752775192261"/>
    <s v="conduct musical ensembles"/>
    <n v="0.58362525701522827"/>
    <s v="work with composers"/>
    <n v="0.56062811613082886"/>
    <x v="0"/>
    <m/>
    <m/>
    <s v="orchestrate music"/>
    <m/>
    <s v="orchestrate music"/>
  </r>
  <r>
    <s v="Kubernetes"/>
    <s v="Kurdish"/>
    <n v="0.42614385485649109"/>
    <s v="set production KPI"/>
    <n v="0.38439574837684631"/>
    <s v="KDevelop"/>
    <n v="0.38190656900405878"/>
    <s v="ecosystems"/>
    <n v="0.375355064868927"/>
    <x v="0"/>
    <m/>
    <m/>
    <m/>
    <m/>
    <m/>
  </r>
  <r>
    <s v="Management"/>
    <s v="personnel management"/>
    <n v="0.79402768611907959"/>
    <s v="manage personnel"/>
    <n v="0.76790904998779297"/>
    <s v="manage work"/>
    <n v="0.73879456520080566"/>
    <s v="alter management"/>
    <n v="0.70416879653930664"/>
    <x v="0"/>
    <m/>
    <m/>
    <s v="personnel management"/>
    <m/>
    <s v="personnel management"/>
  </r>
  <r>
    <s v="Cloud"/>
    <s v="cloud technologies"/>
    <n v="0.74483698606491089"/>
    <s v="respond to incidents in cloud"/>
    <n v="0.61419981718063354"/>
    <s v="cloud monitoring and reporting"/>
    <n v="0.57418918609619141"/>
    <s v="manage cloud data and storage"/>
    <n v="0.57217133045196533"/>
    <x v="0"/>
    <m/>
    <m/>
    <s v="cloud technologies"/>
    <s v="cloud technologies"/>
    <s v="cloud technologies"/>
  </r>
  <r>
    <s v="Openstack"/>
    <s v="insert wick"/>
    <n v="0.37786209583282471"/>
    <s v="Hadoop"/>
    <n v="0.37646204233169561"/>
    <s v="Sakai"/>
    <n v="0.3700002133846283"/>
    <s v="OmniPage"/>
    <n v="0.36756399273872381"/>
    <x v="0"/>
    <m/>
    <m/>
    <m/>
    <m/>
    <m/>
  </r>
  <r>
    <s v="Network Address Translation (NAT)"/>
    <s v="develop a translation strategy"/>
    <n v="0.44471096992492681"/>
    <s v="evaluate translation technologies"/>
    <n v="0.43357342481613159"/>
    <s v="develop translation memory software"/>
    <n v="0.41085502505302429"/>
    <s v="use translation memory software"/>
    <n v="0.40780660510063171"/>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Junos Os"/>
    <s v="operating systems"/>
    <n v="0.56024610996246338"/>
    <s v="mobile operating systems"/>
    <n v="0.50788146257400513"/>
    <s v="install operating system"/>
    <n v="0.45482712984085077"/>
    <s v="Grovo"/>
    <n v="0.4499325156211853"/>
    <x v="0"/>
    <m/>
    <m/>
    <m/>
    <s v="operating systems"/>
    <m/>
  </r>
  <r>
    <s v="Security Policy"/>
    <s v="define security policies"/>
    <n v="0.85263776779174805"/>
    <s v="security regulations"/>
    <n v="0.77891141176223755"/>
    <s v="apply information security policies"/>
    <n v="0.72932082414627075"/>
    <s v="security threats"/>
    <n v="0.66204756498336792"/>
    <x v="0"/>
    <m/>
    <m/>
    <s v="define security policies"/>
    <s v="define security policies"/>
    <s v="define security policies"/>
  </r>
  <r>
    <s v="Troubleshooting"/>
    <s v="troubleshoot"/>
    <n v="0.96406453847885132"/>
    <s v="troubleshoot website"/>
    <n v="0.72263306379318237"/>
    <s v="identify problems"/>
    <n v="0.59761995077133179"/>
    <s v="perform ICT troubleshooting"/>
    <n v="0.53985810279846191"/>
    <x v="0"/>
    <s v="troubleshoot"/>
    <s v="troubleshoot"/>
    <s v="troubleshoot"/>
    <s v="troubleshoot"/>
    <s v="troubleshoot"/>
  </r>
  <r>
    <s v="Unified Threat Management"/>
    <s v="advice on security risk management"/>
    <n v="0.5182909369468689"/>
    <s v="manage technical security systems"/>
    <n v="0.51051533222198486"/>
    <s v="manage the security team"/>
    <n v="0.5092732310295105"/>
    <s v="manage system security"/>
    <n v="0.50761318206787109"/>
    <x v="0"/>
    <m/>
    <m/>
    <m/>
    <m/>
    <m/>
  </r>
  <r>
    <s v="Network Address Translation (NAT)"/>
    <s v="develop a translation strategy"/>
    <n v="0.44471096992492681"/>
    <s v="evaluate translation technologies"/>
    <n v="0.43357342481613159"/>
    <s v="develop translation memory software"/>
    <n v="0.41085502505302429"/>
    <s v="use translation memory software"/>
    <n v="0.40780660510063171"/>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Advanced Threat Prevention"/>
    <s v="security threats"/>
    <n v="0.64632689952850342"/>
    <s v="establish an ICT security prevention plan"/>
    <n v="0.61567437648773193"/>
    <s v="identify security threats"/>
    <n v="0.61280012130737305"/>
    <s v="assessment of risks and threats"/>
    <n v="0.60723090171813965"/>
    <x v="0"/>
    <m/>
    <m/>
    <m/>
    <s v="security threats"/>
    <m/>
  </r>
  <r>
    <s v="Security Services"/>
    <s v="cyber security"/>
    <n v="0.66835510730743408"/>
    <s v="security panels"/>
    <n v="0.66115790605545044"/>
    <s v="security threats"/>
    <n v="0.6584433913230896"/>
    <s v="defense system"/>
    <n v="0.64637988805770874"/>
    <x v="0"/>
    <m/>
    <m/>
    <m/>
    <m/>
    <m/>
  </r>
  <r>
    <s v="Virtual Private Network (VPN)"/>
    <s v="implement a virtual private network"/>
    <n v="0.81374329328536987"/>
    <s v="develop professional network"/>
    <n v="0.41432362794876099"/>
    <s v="design computer network"/>
    <n v="0.39964121580123901"/>
    <s v="design cloud networks"/>
    <n v="0.39478316903114319"/>
    <x v="0"/>
    <m/>
    <m/>
    <s v="implement a virtual private network"/>
    <s v="implement a virtual private network"/>
    <s v="implement a virtual private network"/>
  </r>
  <r>
    <s v="IP Security (IPSEC)"/>
    <s v="IPC standards"/>
    <n v="0.63532006740570068"/>
    <s v="security regulations"/>
    <n v="0.50729495286941528"/>
    <s v="advise on strengthening security"/>
    <n v="0.45354378223419189"/>
    <s v="manage security clearance"/>
    <n v="0.45013165473937988"/>
    <x v="0"/>
    <m/>
    <m/>
    <m/>
    <m/>
    <m/>
  </r>
  <r>
    <s v="Network Security"/>
    <s v="cyber security"/>
    <n v="0.70245355367660522"/>
    <s v="ICT network security risks"/>
    <n v="0.69845491647720337"/>
    <s v="security threats"/>
    <n v="0.67942637205123901"/>
    <s v="security regulations"/>
    <n v="0.56778186559677124"/>
    <x v="0"/>
    <m/>
    <m/>
    <s v="cyber security"/>
    <s v="cyber security"/>
    <s v="cyber security"/>
  </r>
  <r>
    <s v="SRX Series"/>
    <s v="MDX"/>
    <n v="0.49872958660125732"/>
    <s v="SAP R3"/>
    <n v="0.36915558576583862"/>
    <s v="Sass"/>
    <n v="0.35595989227294922"/>
    <s v="JSSS"/>
    <n v="0.3376632034778595"/>
    <x v="0"/>
    <m/>
    <m/>
    <s v="MDX"/>
    <s v="MDX"/>
    <s v="MDX"/>
  </r>
  <r>
    <s v="Troubleshooting"/>
    <s v="troubleshoot"/>
    <n v="0.96406453847885132"/>
    <s v="troubleshoot website"/>
    <n v="0.72263306379318237"/>
    <s v="identify problems"/>
    <n v="0.59761995077133179"/>
    <s v="perform ICT troubleshooting"/>
    <n v="0.53985810279846191"/>
    <x v="0"/>
    <s v="troubleshoot"/>
    <s v="troubleshoot"/>
    <s v="troubleshoot"/>
    <s v="troubleshoot"/>
    <s v="troubleshoot"/>
  </r>
  <r>
    <s v="Configuring devices"/>
    <s v="configure electronic equipment"/>
    <n v="0.7051537036895752"/>
    <s v="switching devices"/>
    <n v="0.60814040899276733"/>
    <s v="mobile device management"/>
    <n v="0.58792716264724731"/>
    <s v="install smart devices"/>
    <n v="0.52529096603393555"/>
    <x v="0"/>
    <m/>
    <m/>
    <s v="configure electronic equipment"/>
    <s v="configure electronic equipment"/>
    <s v="configure electronic equipment"/>
  </r>
  <r>
    <s v="Monitoring Juniper Network Devices"/>
    <s v="monitor logging operations"/>
    <n v="0.53543078899383545"/>
    <s v="monitor military equipment use"/>
    <n v="0.48389250040054321"/>
    <s v="observe logs"/>
    <n v="0.47775837779045099"/>
    <s v="monitor security measures"/>
    <n v="0.47504967451095581"/>
    <x v="0"/>
    <m/>
    <m/>
    <m/>
    <m/>
    <m/>
  </r>
  <r>
    <s v="Junos OS Administration"/>
    <s v="manage administrative systems"/>
    <n v="0.5232551097869873"/>
    <s v="operating systems"/>
    <n v="0.50258475542068481"/>
    <s v="execute administration"/>
    <n v="0.48345178365707397"/>
    <s v="mobile operating systems"/>
    <n v="0.43781444430351257"/>
    <x v="0"/>
    <m/>
    <m/>
    <s v="manage administrative systems"/>
    <m/>
    <s v="manage administrative systems"/>
  </r>
  <r>
    <s v="Juniper Networks Hardware"/>
    <s v="embedded systems"/>
    <n v="0.51459407806396484"/>
    <s v="maintain information network hardware"/>
    <n v="0.49902349710464478"/>
    <s v="ICT networking hardware"/>
    <n v="0.49744841456413269"/>
    <s v="hardware components"/>
    <n v="0.48784679174423218"/>
    <x v="0"/>
    <m/>
    <m/>
    <m/>
    <m/>
    <m/>
  </r>
  <r>
    <s v="Traffic Processing"/>
    <s v="traffic engineering"/>
    <n v="0.74938368797302246"/>
    <s v="study traffic flow"/>
    <n v="0.73506253957748413"/>
    <s v="monitor traffic flow"/>
    <n v="0.68887042999267578"/>
    <s v="regulate traffic"/>
    <n v="0.64989954233169556"/>
    <x v="0"/>
    <m/>
    <m/>
    <m/>
    <m/>
    <m/>
  </r>
  <r>
    <s v="IPv6"/>
    <s v="IPC standards"/>
    <n v="0.39234504103660578"/>
    <s v="Cisco"/>
    <n v="0.36691543459892267"/>
    <s v="security threats"/>
    <n v="0.36122313141822809"/>
    <s v="attack vectors"/>
    <n v="0.35057055950164789"/>
    <x v="0"/>
    <m/>
    <m/>
    <m/>
    <m/>
    <m/>
  </r>
  <r>
    <s v="Identify security challenges"/>
    <s v="identify security threats"/>
    <n v="0.75492042303085327"/>
    <s v="investigate security issues"/>
    <n v="0.67919623851776123"/>
    <s v="analyse potential threats against national security"/>
    <n v="0.63884639739990234"/>
    <s v="identify ICT security risks"/>
    <n v="0.62390106916427612"/>
    <x v="0"/>
    <m/>
    <m/>
    <m/>
    <m/>
    <m/>
  </r>
  <r>
    <s v="Implement Firewall Filters"/>
    <s v="implement a firewall"/>
    <n v="0.79888379573822021"/>
    <s v="define firewall rules"/>
    <n v="0.68649154901504517"/>
    <s v="fire protection engineering"/>
    <n v="0.50001102685928345"/>
    <s v="biofilter systems"/>
    <n v="0.47474801540374761"/>
    <x v="0"/>
    <m/>
    <m/>
    <s v="implement a firewall"/>
    <s v="implement a firewall"/>
    <s v="implement a firewall"/>
  </r>
  <r>
    <s v="Implement Class of Service"/>
    <s v="service-oriented modelling"/>
    <n v="0.60938030481338501"/>
    <s v="characteristics of services"/>
    <n v="0.58150368928909302"/>
    <s v="perform services in a flexible manner"/>
    <n v="0.57861250638961792"/>
    <s v="focus on service"/>
    <n v="0.5678744912147522"/>
    <x v="0"/>
    <m/>
    <m/>
    <s v="service-oriented modelling"/>
    <m/>
    <s v="service-oriented modelling"/>
  </r>
  <r>
    <s v="Education"/>
    <s v="education administration"/>
    <n v="0.71359151601791382"/>
    <s v="adult education"/>
    <n v="0.71031415462493896"/>
    <s v="community education"/>
    <n v="0.69890433549880981"/>
    <s v="education law"/>
    <n v="0.69715070724487305"/>
    <x v="0"/>
    <m/>
    <m/>
    <m/>
    <m/>
    <m/>
  </r>
  <r>
    <s v="Social Media"/>
    <s v="social media management"/>
    <n v="0.69202029705047607"/>
    <s v="public relations"/>
    <n v="0.56729990243911743"/>
    <s v="social media marketing techniques"/>
    <n v="0.56486141681671143"/>
    <s v="WordPress"/>
    <n v="0.56071633100509644"/>
    <x v="0"/>
    <m/>
    <m/>
    <s v="social media management"/>
    <s v="social media management"/>
    <s v="social media management"/>
  </r>
  <r>
    <s v="Resource"/>
    <s v="manage resources"/>
    <n v="0.62130486965179443"/>
    <s v="check material resources"/>
    <n v="0.57574933767318726"/>
    <s v="perform resource planning"/>
    <n v="0.52051430940628052"/>
    <s v="analyse the need for technical resources"/>
    <n v="0.51492786407470703"/>
    <x v="0"/>
    <m/>
    <m/>
    <s v="manage resources"/>
    <m/>
    <s v="manage resources"/>
  </r>
  <r>
    <s v="Evaluation"/>
    <s v="evaluation theory and model"/>
    <n v="0.8113064169883728"/>
    <s v="types of evaluation "/>
    <n v="0.7738947868347168"/>
    <s v="evaluate training"/>
    <n v="0.65769779682159424"/>
    <s v="evaluate employees"/>
    <n v="0.62700247764587402"/>
    <x v="0"/>
    <m/>
    <m/>
    <m/>
    <s v="evaluation theory and model"/>
    <m/>
  </r>
  <r>
    <s v="Teaching"/>
    <s v="teach mathematics"/>
    <n v="0.69414269924163818"/>
    <s v="teach in academic or vocational contexts"/>
    <n v="0.6884613037109375"/>
    <s v="teach university class"/>
    <n v="0.6869545578956604"/>
    <s v="teach further education"/>
    <n v="0.67334276437759399"/>
    <x v="0"/>
    <m/>
    <m/>
    <m/>
    <m/>
    <m/>
  </r>
  <r>
    <s v="Self-Reflection"/>
    <s v="exercise self-reflection"/>
    <n v="0.71475356817245483"/>
    <s v="personal reflection techniques based on feedback"/>
    <n v="0.64304125308990479"/>
    <s v="contribute to the choreographer's process of reflection"/>
    <n v="0.48618334531784058"/>
    <s v="contribute to the programmer's reflection process"/>
    <n v="0.47095602750778198"/>
    <x v="0"/>
    <s v="exercise self-reflection"/>
    <s v="exercise self-reflection"/>
    <s v="exercise self-reflection"/>
    <s v="exercise self-reflection"/>
    <s v="exercise self-reflection"/>
  </r>
  <r>
    <s v="Creativity"/>
    <s v="stimulate creative processes"/>
    <n v="0.77518200874328613"/>
    <s v="develop creative ideas"/>
    <n v="0.74344229698181152"/>
    <s v="think creatively"/>
    <n v="0.68164718151092529"/>
    <s v="stimulate creativity in the team"/>
    <n v="0.6739732027053833"/>
    <x v="0"/>
    <m/>
    <m/>
    <m/>
    <m/>
    <m/>
  </r>
  <r>
    <s v="Marketing Supply Chain Finance Services"/>
    <s v="supply chain management"/>
    <n v="0.66282159090042114"/>
    <s v="analyse supply chain strategies"/>
    <n v="0.62550842761993408"/>
    <s v="supply chain principles"/>
    <n v="0.60140186548233032"/>
    <s v="analyse supply chain trends"/>
    <n v="0.58282762765884399"/>
    <x v="0"/>
    <m/>
    <m/>
    <m/>
    <s v="supply chain management"/>
    <m/>
  </r>
  <r>
    <s v="Designing a Supply Chain Finance Program"/>
    <s v="supply chain management"/>
    <n v="0.69569230079650879"/>
    <s v="supply chain principles"/>
    <n v="0.69226640462875366"/>
    <s v="analyse supply chain strategies"/>
    <n v="0.68306857347488403"/>
    <s v="analyse supply chain trends"/>
    <n v="0.57500112056732178"/>
    <x v="0"/>
    <m/>
    <m/>
    <s v="supply chain management"/>
    <s v="supply chain management"/>
    <s v="supply chain management"/>
  </r>
  <r>
    <s v="Communicating about schooling needs with families affected by pediatric cancer"/>
    <s v="provide education on family life"/>
    <n v="0.5199744701385498"/>
    <s v="promote cancer preventive information"/>
    <n v="0.50013250112533569"/>
    <s v="communicate about youth's well-being"/>
    <n v="0.49972629547119141"/>
    <s v="provide after school care"/>
    <n v="0.4861624538898468"/>
    <x v="0"/>
    <m/>
    <m/>
    <m/>
    <s v="provide education on family life"/>
    <m/>
  </r>
  <r>
    <s v="Sharing Return to School Roadmaps with parents so they can better advocate for their child with cancer."/>
    <s v="provide after school care"/>
    <n v="0.49807614088058472"/>
    <s v="plan youth programmes"/>
    <n v="0.45560246706008911"/>
    <s v="support children's wellbeing"/>
    <n v="0.44935047626495361"/>
    <s v="provide health education"/>
    <n v="0.43463227152824402"/>
    <x v="0"/>
    <m/>
    <m/>
    <m/>
    <m/>
    <m/>
  </r>
  <r>
    <s v="Korean Language conversation"/>
    <s v="interact verbally in Korean"/>
    <n v="0.81975144147872925"/>
    <s v="understand spoken Korean"/>
    <n v="0.80264335870742798"/>
    <s v="Korean"/>
    <n v="0.73172593116760254"/>
    <s v="understand written Korean"/>
    <n v="0.72442448139190674"/>
    <x v="0"/>
    <m/>
    <m/>
    <s v="interact verbally in Korean"/>
    <m/>
    <s v="interact verbally in Korean"/>
  </r>
  <r>
    <s v="Korean Language"/>
    <s v="Korean"/>
    <n v="0.89883887767791748"/>
    <s v="understand written Korean"/>
    <n v="0.85188597440719604"/>
    <s v="write Korean"/>
    <n v="0.84729164838790894"/>
    <s v="understand spoken Korean"/>
    <n v="0.81269854307174683"/>
    <x v="0"/>
    <m/>
    <m/>
    <s v="Korean"/>
    <m/>
    <s v="Korean"/>
  </r>
  <r>
    <s v="Beginner level Korean speaking and listening"/>
    <s v="understand spoken Korean"/>
    <n v="0.69582188129425049"/>
    <s v="interact verbally in Korean"/>
    <n v="0.69100457429885864"/>
    <s v="understand written Korean"/>
    <n v="0.56923651695251465"/>
    <s v="Korean"/>
    <n v="0.55116492509841919"/>
    <x v="0"/>
    <m/>
    <m/>
    <m/>
    <m/>
    <m/>
  </r>
  <r>
    <s v="Self-Assessment"/>
    <s v="assessment processes"/>
    <n v="0.69274479150772095"/>
    <s v="use questioning techniques for assessment"/>
    <n v="0.63007271289825439"/>
    <s v="use clinical assessment techniques"/>
    <n v="0.59340178966522217"/>
    <s v="provide clinical psychological assessment"/>
    <n v="0.59136408567428589"/>
    <x v="0"/>
    <m/>
    <m/>
    <m/>
    <m/>
    <m/>
  </r>
  <r>
    <s v="Career Development"/>
    <s v="advise on career"/>
    <n v="0.70052248239517212"/>
    <s v="manage personal professional development"/>
    <n v="0.65026217699050903"/>
    <s v="personal development"/>
    <n v="0.62331998348236084"/>
    <s v="provide career counselling"/>
    <n v="0.62084561586380005"/>
    <x v="0"/>
    <m/>
    <m/>
    <s v="advise on career"/>
    <s v="advise on career"/>
    <s v="advise on career"/>
  </r>
  <r>
    <s v="Interview skills"/>
    <s v="interview techniques"/>
    <n v="0.82418709993362427"/>
    <s v="interview people"/>
    <n v="0.81813615560531616"/>
    <s v="prepare for job interview"/>
    <n v="0.72336816787719727"/>
    <s v="explain interview purposes"/>
    <n v="0.68983668088912964"/>
    <x v="0"/>
    <m/>
    <m/>
    <s v="interview techniques"/>
    <s v="interview techniques"/>
    <s v="interview techniques"/>
  </r>
  <r>
    <s v="Communication"/>
    <s v="communication"/>
    <n v="1.00000011920929"/>
    <s v="communication principles"/>
    <n v="0.79848062992095947"/>
    <s v="use communication techniques"/>
    <n v="0.790019690990448"/>
    <s v="communication studies"/>
    <n v="0.77700328826904297"/>
    <x v="1"/>
    <m/>
    <m/>
    <s v="communication"/>
    <s v="communication"/>
    <s v="communication"/>
  </r>
  <r>
    <s v="Resume writing"/>
    <s v="writing techniques"/>
    <n v="0.56219732761383057"/>
    <s v="use specific writing techniques"/>
    <n v="0.55192828178405762"/>
    <s v="teach writing"/>
    <n v="0.55027967691421509"/>
    <s v="study relevant writing"/>
    <n v="0.54493522644042969"/>
    <x v="0"/>
    <m/>
    <m/>
    <m/>
    <m/>
    <m/>
  </r>
  <r>
    <s v="ecosystem-based management"/>
    <s v="ecosystems"/>
    <n v="0.7292487621307373"/>
    <s v="manage habitats"/>
    <n v="0.6628267765045166"/>
    <s v="manage environmental management system"/>
    <n v="0.65795457363128662"/>
    <s v="manage forests"/>
    <n v="0.60697495937347412"/>
    <x v="0"/>
    <m/>
    <m/>
    <m/>
    <m/>
    <m/>
  </r>
  <r>
    <s v="sustainable development"/>
    <s v="sustainable development goals "/>
    <n v="0.84869706630706787"/>
    <s v="promote sustainability"/>
    <n v="0.68436735868453979"/>
    <s v="sustainable finance"/>
    <n v="0.65487962961196899"/>
    <s v="advise on sustainability solutions"/>
    <n v="0.64606785774230957"/>
    <x v="0"/>
    <m/>
    <m/>
    <s v="sustainable development goals "/>
    <s v="sustainable development goals "/>
    <s v="sustainable development goals "/>
  </r>
  <r>
    <s v="multi-sector assessment and management"/>
    <s v="assessment processes"/>
    <n v="0.51000446081161499"/>
    <s v="organise staff assessment"/>
    <n v="0.50328516960144043"/>
    <s v="socio-economic trends in your sector"/>
    <n v="0.49449253082275391"/>
    <s v="manage medium term objectives"/>
    <n v="0.47209405899047852"/>
    <x v="0"/>
    <m/>
    <m/>
    <s v="assessment processes"/>
    <s v="assessment processes"/>
    <s v="assessment processes"/>
  </r>
  <r>
    <s v="Tensorflow"/>
    <s v="deep learning"/>
    <n v="0.5365864634513855"/>
    <s v="artificial neural networks"/>
    <n v="0.44743528962135309"/>
    <s v="speech recognition"/>
    <n v="0.41734299063682562"/>
    <s v="ML (computer programming)"/>
    <n v="0.40457946062088013"/>
    <x v="0"/>
    <m/>
    <m/>
    <m/>
    <m/>
    <m/>
  </r>
  <r>
    <s v="Bigquery"/>
    <s v="XQuery"/>
    <n v="0.47450992465019232"/>
    <s v="analyse big data"/>
    <n v="0.45183518528938288"/>
    <s v="Hadoop"/>
    <n v="0.40394574403762817"/>
    <s v="NoSQL"/>
    <n v="0.40270400047302252"/>
    <x v="0"/>
    <s v="XQuery"/>
    <s v="XQuery"/>
    <m/>
    <s v="XQuery"/>
    <m/>
  </r>
  <r>
    <s v="Machine Learning"/>
    <s v="machine learning"/>
    <n v="1.00000011920929"/>
    <s v="utilise machine learning"/>
    <n v="0.76167595386505127"/>
    <s v="data mining"/>
    <n v="0.7203977108001709"/>
    <s v="deep learning"/>
    <n v="0.68868708610534668"/>
    <x v="1"/>
    <m/>
    <m/>
    <s v="machine learning"/>
    <s v="machine learning"/>
    <s v="machine learning"/>
  </r>
  <r>
    <s v="Data Cleansing"/>
    <s v="perform data cleansing"/>
    <n v="0.97183477878570557"/>
    <s v="use software for data preservation"/>
    <n v="0.57308846712112427"/>
    <s v="data quality assessment"/>
    <n v="0.55172377824783325"/>
    <s v="implement data quality processes"/>
    <n v="0.53139704465866089"/>
    <x v="0"/>
    <m/>
    <m/>
    <s v="perform data cleansing"/>
    <s v="perform data cleansing"/>
    <s v="perform data cleansing"/>
  </r>
  <r>
    <s v="Data Science"/>
    <s v="computer science"/>
    <n v="0.71506971120834351"/>
    <s v="data analytics"/>
    <n v="0.6650090217590332"/>
    <s v="data warehouse"/>
    <n v="0.6369202733039856"/>
    <s v="perform data analysis"/>
    <n v="0.61773306131362915"/>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Machine learning strategy and leadership"/>
    <s v="leadership principles"/>
    <n v="0.55957448482513428"/>
    <s v="machine learning"/>
    <n v="0.54227900505065918"/>
    <s v="adapt leadership styles in healthcare"/>
    <n v="0.53633999824523926"/>
    <s v="utilise machine learning"/>
    <n v="0.53138697147369385"/>
    <x v="0"/>
    <m/>
    <m/>
    <m/>
    <m/>
    <m/>
  </r>
  <r>
    <s v="Predictive Analytics"/>
    <s v="develop predictive models"/>
    <n v="0.66824305057525635"/>
    <s v="data analytics"/>
    <n v="0.66468638181686401"/>
    <s v="web analytics"/>
    <n v="0.6472163200378418"/>
    <s v="build predictive models"/>
    <n v="0.64566648006439209"/>
    <x v="0"/>
    <m/>
    <m/>
    <m/>
    <m/>
    <m/>
  </r>
  <r>
    <s v="Promotion (Marketing)"/>
    <s v="sales promotion techniques"/>
    <n v="0.73547250032424927"/>
    <s v="promote company"/>
    <n v="0.72516661882400513"/>
    <s v="self-promote"/>
    <n v="0.69472569227218628"/>
    <s v="help coordinate promotional activities"/>
    <n v="0.68195396661758423"/>
    <x v="0"/>
    <m/>
    <m/>
    <m/>
    <m/>
    <m/>
  </r>
  <r>
    <s v="Freelancing"/>
    <s v="promote free trade"/>
    <n v="0.48811885714530939"/>
    <s v="Outsourcing model"/>
    <n v="0.45464357733726501"/>
    <s v="insourcing strategy"/>
    <n v="0.44100889563560491"/>
    <s v="work independently in sales"/>
    <n v="0.43769052624702448"/>
    <x v="0"/>
    <m/>
    <m/>
    <m/>
    <m/>
    <m/>
  </r>
  <r>
    <s v="Gigging"/>
    <s v="hot forging"/>
    <n v="0.50623571872711182"/>
    <s v="forging processes"/>
    <n v="0.44278472661972051"/>
    <s v="cold forging"/>
    <n v="0.42128404974937439"/>
    <s v="rigging terminology"/>
    <n v="0.4084571897983551"/>
    <x v="0"/>
    <m/>
    <m/>
    <m/>
    <m/>
    <m/>
  </r>
  <r>
    <s v="Setting up your Teaching Studio"/>
    <s v="observe teaching activities"/>
    <n v="0.51318204402923584"/>
    <s v="advise on lesson plans"/>
    <n v="0.50145494937896729"/>
    <s v="perform classroom management"/>
    <n v="0.48253881931304932"/>
    <s v="prepare training events for teachers"/>
    <n v="0.48243147134780878"/>
    <x v="0"/>
    <m/>
    <m/>
    <m/>
    <m/>
    <m/>
  </r>
  <r>
    <s v="music career"/>
    <s v="study music"/>
    <n v="0.70005601644515991"/>
    <s v="position musicians"/>
    <n v="0.67902296781539917"/>
    <s v="music and video industry"/>
    <n v="0.67643654346466064"/>
    <s v="participate in music studio recordings"/>
    <n v="0.675423264503479"/>
    <x v="0"/>
    <m/>
    <m/>
    <m/>
    <m/>
    <m/>
  </r>
  <r>
    <s v="Source Code"/>
    <s v="building codes"/>
    <n v="0.56729698181152344"/>
    <s v="source criticism"/>
    <n v="0.53693187236785889"/>
    <s v="Codenvy"/>
    <n v="0.4976465106010437"/>
    <s v="publicity code"/>
    <n v="0.4900173544883728"/>
    <x v="0"/>
    <m/>
    <m/>
    <m/>
    <m/>
    <m/>
  </r>
  <r>
    <s v="Display Devices"/>
    <s v="switching devices"/>
    <n v="0.56207674741744995"/>
    <s v="read 3D displays"/>
    <n v="0.56046789884567261"/>
    <s v="monitor drivers"/>
    <n v="0.5565606951713562"/>
    <s v="screen clients"/>
    <n v="0.55568361282348633"/>
    <x v="0"/>
    <m/>
    <m/>
    <m/>
    <m/>
    <m/>
  </r>
  <r>
    <s v="Workstations"/>
    <s v="computer equipment"/>
    <n v="0.6397363543510437"/>
    <s v="advise customers on type of computer equipment"/>
    <n v="0.57304912805557251"/>
    <s v="operate on-board computer systems"/>
    <n v="0.56584477424621582"/>
    <s v="computer technology"/>
    <n v="0.55306077003479004"/>
    <x v="0"/>
    <m/>
    <m/>
    <m/>
    <m/>
    <m/>
  </r>
  <r>
    <s v="Ip Address"/>
    <s v="address identified risks"/>
    <n v="0.40009233355522161"/>
    <s v="Cisco"/>
    <n v="0.39463216066360468"/>
    <s v="IPC standards"/>
    <n v="0.36324143409728998"/>
    <s v="call routing"/>
    <n v="0.35211506485939031"/>
    <x v="0"/>
    <m/>
    <m/>
    <m/>
    <m/>
    <m/>
  </r>
  <r>
    <s v="Public Key Infrastructure"/>
    <s v="ICT infrastructure"/>
    <n v="0.52097368240356445"/>
    <s v="ensure infrastructure accessibility"/>
    <n v="0.46748200058937073"/>
    <s v="instruct public"/>
    <n v="0.46319785714149481"/>
    <s v="ensure public safety and security"/>
    <n v="0.46253237128257751"/>
    <x v="0"/>
    <m/>
    <m/>
    <m/>
    <s v="ICT infrastructure"/>
    <m/>
  </r>
  <r>
    <s v="Hypervisor"/>
    <s v="operating systems"/>
    <n v="0.46727430820465088"/>
    <s v="hardware platforms"/>
    <n v="0.44471019506454468"/>
    <s v="Vyper"/>
    <n v="0.43276062607765198"/>
    <s v="C++"/>
    <n v="0.42105117440223688"/>
    <x v="0"/>
    <m/>
    <m/>
    <m/>
    <m/>
    <m/>
  </r>
  <r>
    <s v="Private Network"/>
    <s v="implement a virtual private network"/>
    <n v="0.77607965469360352"/>
    <s v="develop professional network"/>
    <n v="0.53910332918167114"/>
    <s v="network with store owners"/>
    <n v="0.53170543909072876"/>
    <s v="build networks"/>
    <n v="0.52956074476242065"/>
    <x v="0"/>
    <m/>
    <m/>
    <s v="implement a virtual private network"/>
    <s v="implement a virtual private network"/>
    <s v="implement a virtual private network"/>
  </r>
  <r>
    <s v="Backup"/>
    <s v="perform backups"/>
    <n v="0.85227155685424805"/>
    <s v="system backup best practice"/>
    <n v="0.68983256816864014"/>
    <s v="use back-up and recovery tools"/>
    <n v="0.55296874046325684"/>
    <s v="design database backup specifications"/>
    <n v="0.51848477125167847"/>
    <x v="0"/>
    <m/>
    <m/>
    <s v="perform backups"/>
    <s v="perform backups"/>
    <s v="perform backups"/>
  </r>
  <r>
    <s v="Customer Relationship Management (CRM)"/>
    <s v="customer relationship management"/>
    <n v="0.87335377931594849"/>
    <s v="use customer relationship management software"/>
    <n v="0.7716030478477478"/>
    <s v="perform customer management"/>
    <n v="0.74807476997375488"/>
    <s v="manage customer service"/>
    <n v="0.63488394021987915"/>
    <x v="0"/>
    <m/>
    <m/>
    <s v="customer relationship management"/>
    <s v="customer relationship management"/>
    <s v="customer relationship management"/>
  </r>
  <r>
    <s v="Data Analysis"/>
    <s v="perform data analysis"/>
    <n v="0.83786702156066895"/>
    <s v="data analytics"/>
    <n v="0.73114609718322754"/>
    <s v="business analysis"/>
    <n v="0.68492269515991211"/>
    <s v="data mining"/>
    <n v="0.6390155553817749"/>
    <x v="0"/>
    <m/>
    <m/>
    <m/>
    <s v="perform data analysis"/>
    <m/>
  </r>
  <r>
    <s v="Lead Management"/>
    <s v="lead managers of company departments"/>
    <n v="0.80239248275756836"/>
    <s v="lead technology development of an organisation"/>
    <n v="0.77123332023620605"/>
    <s v="lead others"/>
    <n v="0.68339252471923828"/>
    <s v="lead inspections"/>
    <n v="0.68083173036575317"/>
    <x v="0"/>
    <m/>
    <m/>
    <m/>
    <m/>
    <m/>
  </r>
  <r>
    <s v="Lead Management"/>
    <s v="lead managers of company departments"/>
    <n v="0.80239248275756836"/>
    <s v="lead technology development of an organisation"/>
    <n v="0.77123332023620605"/>
    <s v="lead others"/>
    <n v="0.68339252471923828"/>
    <s v="lead inspections"/>
    <n v="0.68083173036575317"/>
    <x v="0"/>
    <m/>
    <m/>
    <m/>
    <m/>
    <m/>
  </r>
  <r>
    <s v="CRM"/>
    <s v="customer relationship management"/>
    <n v="0.50290852785110474"/>
    <s v="marketing management"/>
    <n v="0.5020219087600708"/>
    <s v="MOEM"/>
    <n v="0.47789722681045532"/>
    <s v="operate creasing machinery"/>
    <n v="0.4674869179725647"/>
    <x v="0"/>
    <m/>
    <m/>
    <m/>
    <m/>
    <m/>
  </r>
  <r>
    <s v="Sales Operations"/>
    <s v="sales activities"/>
    <n v="0.81023591756820679"/>
    <s v="sales strategies"/>
    <n v="0.75685256719589233"/>
    <s v="implement sales strategies"/>
    <n v="0.72728300094604492"/>
    <s v="carry out sales analysis"/>
    <n v="0.72383576631546021"/>
    <x v="0"/>
    <m/>
    <m/>
    <s v="sales activities"/>
    <m/>
    <s v="sales activities"/>
  </r>
  <r>
    <s v="Salesforce Lightning"/>
    <s v="install lightning protection system"/>
    <n v="0.57432979345321655"/>
    <s v="Angular"/>
    <n v="0.44446417689323431"/>
    <s v="operate a lighting console"/>
    <n v="0.43448927998542791"/>
    <s v="design lighting"/>
    <n v="0.43415281176567078"/>
    <x v="0"/>
    <m/>
    <m/>
    <s v="install lightning protection system"/>
    <s v="install lightning protection system"/>
    <s v="install lightning protection system"/>
  </r>
  <r>
    <s v="Salesforce"/>
    <s v="Drupal"/>
    <n v="0.57665860652923584"/>
    <s v="customer service"/>
    <n v="0.56593137979507446"/>
    <s v="WordPress"/>
    <n v="0.55851066112518311"/>
    <s v="office administration"/>
    <n v="0.53808861970901489"/>
    <x v="0"/>
    <m/>
    <m/>
    <m/>
    <m/>
    <m/>
  </r>
  <r>
    <s v="Decision-Making"/>
    <s v="make decisions"/>
    <n v="0.81043648719787598"/>
    <s v="participatory decision-making"/>
    <n v="0.68539988994598389"/>
    <s v="consider economic criteria in decision making"/>
    <n v="0.61547261476516724"/>
    <s v="produce materials for decision making"/>
    <n v="0.58884865045547485"/>
    <x v="0"/>
    <m/>
    <m/>
    <s v="make decisions"/>
    <s v="make decisions"/>
    <s v="make decisions"/>
  </r>
  <r>
    <s v="Business Communication"/>
    <s v="communication"/>
    <n v="0.79155617952346802"/>
    <s v="communication studies"/>
    <n v="0.70338845252990723"/>
    <s v="use communication techniques"/>
    <n v="0.700977623462677"/>
    <s v="communicate with customers"/>
    <n v="0.69117242097854614"/>
    <x v="0"/>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trategic Management"/>
    <s v="implement strategic management"/>
    <n v="0.91870099306106567"/>
    <s v="strategic planning"/>
    <n v="0.82360512018203735"/>
    <s v="make strategic business decisions"/>
    <n v="0.78978621959686279"/>
    <s v="implement strategic planning"/>
    <n v="0.76855593919754028"/>
    <x v="0"/>
    <m/>
    <m/>
    <s v="implement strategic management"/>
    <s v="implement strategic management"/>
    <s v="implement strategic management"/>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Communications Management"/>
    <s v="manage online communications"/>
    <n v="0.77080792188644409"/>
    <s v="develop communications strategies"/>
    <n v="0.73984420299530029"/>
    <s v="electronic communication"/>
    <n v="0.70869243144989014"/>
    <s v="maintain operational communications"/>
    <n v="0.69725197553634644"/>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Staff Management"/>
    <s v="manage staff"/>
    <n v="0.90567231178283691"/>
    <s v="personnel management"/>
    <n v="0.83112186193466187"/>
    <s v="manage personnel"/>
    <n v="0.7835121750831604"/>
    <s v="supervise staff"/>
    <n v="0.75429993867874146"/>
    <x v="0"/>
    <m/>
    <m/>
    <s v="manage staff"/>
    <s v="manage staff"/>
    <s v="manage staff"/>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Feedback"/>
    <s v="manage feedback"/>
    <n v="0.78581255674362183"/>
    <s v="give constructive feedback"/>
    <n v="0.74864643812179565"/>
    <s v="provide performance feedback"/>
    <n v="0.66892838478088379"/>
    <s v="evaluate writings in response to feedback"/>
    <n v="0.65496879816055298"/>
    <x v="0"/>
    <m/>
    <m/>
    <s v="manage feedback"/>
    <m/>
    <s v="manage feedback"/>
  </r>
  <r>
    <s v="Leadership of remote teams"/>
    <s v="manage a team"/>
    <n v="0.61599850654602051"/>
    <s v="team building"/>
    <n v="0.58428877592086792"/>
    <s v="teamwork principles"/>
    <n v="0.58407407999038696"/>
    <s v="coordinate communication within a team"/>
    <n v="0.58081841468811035"/>
    <x v="0"/>
    <m/>
    <m/>
    <m/>
    <m/>
    <m/>
  </r>
  <r>
    <s v="Disruption"/>
    <s v="rail disruption management"/>
    <n v="0.5947796106338501"/>
    <s v="crisis intervention"/>
    <n v="0.47674933075904852"/>
    <s v="sequence explosions"/>
    <n v="0.44099876284599299"/>
    <s v="outplacement"/>
    <n v="0.42589011788368231"/>
    <x v="0"/>
    <m/>
    <m/>
    <s v="rail disruption management"/>
    <s v="rail disruption management"/>
    <s v="rail disruption management"/>
  </r>
  <r>
    <s v="Storytelling for leaders"/>
    <s v="summarise stories"/>
    <n v="0.54825830459594727"/>
    <s v="create animated narratives"/>
    <n v="0.53449767827987671"/>
    <s v="demonstrate leadership in social service cases"/>
    <n v="0.53196257352828979"/>
    <s v="leadership principles"/>
    <n v="0.5313112735748291"/>
    <x v="0"/>
    <m/>
    <m/>
    <m/>
    <m/>
    <m/>
  </r>
  <r>
    <s v="Delegation"/>
    <s v="delegate responsibilities"/>
    <n v="0.76589202880859375"/>
    <s v="host trade delegations"/>
    <n v="0.63003420829772949"/>
    <s v="inheritance council practices"/>
    <n v="0.54009056091308594"/>
    <s v="draft the rules of the mediation service"/>
    <n v="0.52532267570495605"/>
    <x v="0"/>
    <m/>
    <m/>
    <s v="delegate responsibilities"/>
    <m/>
    <s v="delegate responsibilities"/>
  </r>
  <r>
    <s v="Active Listening"/>
    <s v="listen actively"/>
    <n v="0.84075695276260376"/>
    <s v="operate sound live"/>
    <n v="0.49863508343696589"/>
    <s v="listen actively to sport players"/>
    <n v="0.48914110660552979"/>
    <s v="physiology of hearing"/>
    <n v="0.463584303855896"/>
    <x v="0"/>
    <m/>
    <m/>
    <s v="listen actively"/>
    <s v="listen actively"/>
    <s v="listen actively"/>
  </r>
  <r>
    <s v="Change Management"/>
    <s v="alter management"/>
    <n v="0.87704819440841675"/>
    <s v="apply change management"/>
    <n v="0.85118544101715088"/>
    <s v="manage project changes"/>
    <n v="0.62346935272216797"/>
    <s v="manage changes in ICT system"/>
    <n v="0.62232953310012817"/>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oaching"/>
    <s v="subject of coaching"/>
    <n v="0.82292556762695313"/>
    <s v="coaching techniques"/>
    <n v="0.79516726732254028"/>
    <s v="develop a coaching style"/>
    <n v="0.76589071750640869"/>
    <s v="coach young people"/>
    <n v="0.73651593923568726"/>
    <x v="0"/>
    <m/>
    <m/>
    <m/>
    <s v="subject of coaching"/>
    <m/>
  </r>
  <r>
    <s v="Negotiation"/>
    <s v="negotiate compromises"/>
    <n v="0.7721213698387146"/>
    <s v="negotiate price"/>
    <n v="0.7551082968711853"/>
    <s v="perform political negotiation"/>
    <n v="0.7242158055305481"/>
    <s v="negotiate settlements"/>
    <n v="0.68334543704986572"/>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Team Management"/>
    <s v="manage a team"/>
    <n v="0.88350653648376465"/>
    <s v="plan the work of teams and individuals"/>
    <n v="0.74986326694488525"/>
    <s v="work in teams"/>
    <n v="0.74544602632522583"/>
    <s v="team building"/>
    <n v="0.73818862438201904"/>
    <x v="0"/>
    <m/>
    <m/>
    <s v="manage a team"/>
    <m/>
    <s v="manage a team"/>
  </r>
  <r>
    <s v="Collaboration"/>
    <s v="digital communication and collaboration"/>
    <n v="0.7228967547416687"/>
    <s v="collaborate through digital technologies"/>
    <n v="0.71706026792526245"/>
    <s v="develop interregional collaboration strategies"/>
    <n v="0.67877942323684692"/>
    <s v="collaborate with designers"/>
    <n v="0.67589259147644043"/>
    <x v="0"/>
    <m/>
    <m/>
    <m/>
    <m/>
    <m/>
  </r>
  <r>
    <s v="Medical Research"/>
    <s v="medical studies"/>
    <n v="0.85326492786407471"/>
    <s v="clinical science"/>
    <n v="0.73618292808532715"/>
    <s v="perform scientific research"/>
    <n v="0.66788613796234131"/>
    <s v="undertake research in medical genetics"/>
    <n v="0.64214318990707397"/>
    <x v="0"/>
    <m/>
    <m/>
    <s v="medical studies"/>
    <s v="medical studies"/>
    <s v="medical studies"/>
  </r>
  <r>
    <s v="Clinical Research"/>
    <s v="clinical science"/>
    <n v="0.78816682100296021"/>
    <s v="medical studies"/>
    <n v="0.71729689836502075"/>
    <s v="clinical biology"/>
    <n v="0.70612853765487671"/>
    <s v="clinical reports"/>
    <n v="0.70127147436141968"/>
    <x v="0"/>
    <m/>
    <m/>
    <s v="clinical science"/>
    <s v="clinical science"/>
    <s v="clinical science"/>
  </r>
  <r>
    <s v="Team Management"/>
    <s v="manage a team"/>
    <n v="0.88350653648376465"/>
    <s v="plan the work of teams and individuals"/>
    <n v="0.74986326694488525"/>
    <s v="work in teams"/>
    <n v="0.74544602632522583"/>
    <s v="team building"/>
    <n v="0.73818862438201904"/>
    <x v="0"/>
    <m/>
    <m/>
    <s v="manage a team"/>
    <m/>
    <s v="manage a team"/>
  </r>
  <r>
    <s v="Clinical Trials"/>
    <s v="assist in clinical trials"/>
    <n v="0.78884214162826538"/>
    <s v="review trial cases"/>
    <n v="0.64000123739242554"/>
    <s v="clinical reports"/>
    <n v="0.61447435617446899"/>
    <s v="clinical science"/>
    <n v="0.58202666044235229"/>
    <x v="0"/>
    <m/>
    <m/>
    <s v="assist in clinical trials"/>
    <s v="assist in clinical trials"/>
    <s v="assist in clinical trials"/>
  </r>
  <r>
    <s v="Informatics"/>
    <s v="medical informatics"/>
    <n v="0.82634174823760986"/>
    <s v="health informatics"/>
    <n v="0.79428720474243164"/>
    <s v="psychosomatics"/>
    <n v="0.56569463014602661"/>
    <s v="computer technology"/>
    <n v="0.54938399791717529"/>
    <x v="0"/>
    <m/>
    <m/>
    <s v="medical informatics"/>
    <s v="medical informatics"/>
    <s v="medical informatic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ulture"/>
    <s v="study cultures"/>
    <n v="0.71125710010528564"/>
    <s v="cultural history"/>
    <n v="0.69213062524795532"/>
    <s v="cultural projects"/>
    <n v="0.62614428997039795"/>
    <s v="develop cultural activities"/>
    <n v="0.62337952852249146"/>
    <x v="0"/>
    <m/>
    <m/>
    <m/>
    <s v="study cultures"/>
    <m/>
  </r>
  <r>
    <s v="Cross-Cultural Communication"/>
    <s v="establish communication with foreign cultures"/>
    <n v="0.76693230867385864"/>
    <s v="teach intercultural communication methods"/>
    <n v="0.67219936847686768"/>
    <s v="show intercultural awareness"/>
    <n v="0.66238099336624146"/>
    <s v="build rapport with people from different cultural backgrounds"/>
    <n v="0.65098470449447632"/>
    <x v="0"/>
    <m/>
    <m/>
    <s v="establish communication with foreign cultures"/>
    <m/>
    <s v="establish communication with foreign cultures"/>
  </r>
  <r>
    <s v="Teams"/>
    <s v="work in teams"/>
    <n v="0.71620661020278931"/>
    <s v="lead a team"/>
    <n v="0.67951411008834839"/>
    <s v="team building"/>
    <n v="0.67624109983444214"/>
    <s v="manage a team"/>
    <n v="0.67404145002365112"/>
    <x v="0"/>
    <m/>
    <m/>
    <s v="work in teams"/>
    <s v="work in teams"/>
    <s v="work in teams"/>
  </r>
  <r>
    <s v="Leadership Dynamics"/>
    <s v="leadership principles"/>
    <n v="0.67357367277145386"/>
    <s v="adapt leadership styles in healthcare"/>
    <n v="0.63518112897872925"/>
    <s v="leadership in nursing"/>
    <n v="0.58637899160385132"/>
    <s v="demonstrate leadership in social service cases"/>
    <n v="0.57964575290679932"/>
    <x v="0"/>
    <m/>
    <m/>
    <s v="leadership principles"/>
    <s v="leadership principles"/>
    <s v="leadership principles"/>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Advertising"/>
    <s v="advertising techniques"/>
    <n v="0.83016157150268555"/>
    <s v="outdoor advertising"/>
    <n v="0.74848133325576782"/>
    <s v="provide advertisement samples"/>
    <n v="0.73404330015182495"/>
    <s v="work with advertising professionals"/>
    <n v="0.72096574306488037"/>
    <x v="0"/>
    <m/>
    <m/>
    <s v="advertising techniques"/>
    <s v="advertising techniques"/>
    <s v="advertising techniques"/>
  </r>
  <r>
    <s v="Data Analysis"/>
    <s v="perform data analysis"/>
    <n v="0.83786702156066895"/>
    <s v="data analytics"/>
    <n v="0.73114609718322754"/>
    <s v="business analysis"/>
    <n v="0.68492269515991211"/>
    <s v="data mining"/>
    <n v="0.6390155553817749"/>
    <x v="0"/>
    <m/>
    <m/>
    <m/>
    <s v="perform data analysis"/>
    <m/>
  </r>
  <r>
    <s v="Analytics"/>
    <s v="data analytics"/>
    <n v="0.8789440393447876"/>
    <s v="web analytics"/>
    <n v="0.84597492218017578"/>
    <s v="statistics"/>
    <n v="0.68531650304794312"/>
    <s v="use analytics for commercial purposes"/>
    <n v="0.68151205778121948"/>
    <x v="0"/>
    <m/>
    <m/>
    <s v="data analytics"/>
    <s v="data analytics"/>
    <s v="data analytics"/>
  </r>
  <r>
    <s v="Marketing"/>
    <s v="marketing management"/>
    <n v="0.7871403694152832"/>
    <s v="marketing mix"/>
    <n v="0.76143699884414673"/>
    <s v="channel marketing"/>
    <n v="0.74628174304962158"/>
    <s v="marketing principles"/>
    <n v="0.71890205144882202"/>
    <x v="0"/>
    <m/>
    <m/>
    <s v="marketing management"/>
    <s v="marketing management"/>
    <s v="marketing management"/>
  </r>
  <r>
    <s v="Confidence"/>
    <s v="show confidence"/>
    <n v="0.8647078275680542"/>
    <s v="cope with uncertainty"/>
    <n v="0.47303402423858643"/>
    <s v="assertiveness"/>
    <n v="0.45957329869270319"/>
    <s v="demonstrate trustworthiness"/>
    <n v="0.4547080397605896"/>
    <x v="0"/>
    <m/>
    <m/>
    <s v="show confidence"/>
    <s v="show confidence"/>
    <s v="show confidence"/>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Communication"/>
    <s v="communication"/>
    <n v="1.00000011920929"/>
    <s v="communication principles"/>
    <n v="0.79848062992095947"/>
    <s v="use communication techniques"/>
    <n v="0.790019690990448"/>
    <s v="communication studies"/>
    <n v="0.77700328826904297"/>
    <x v="1"/>
    <m/>
    <m/>
    <s v="communication"/>
    <s v="communication"/>
    <s v="communication"/>
  </r>
  <r>
    <s v="Negotiation"/>
    <s v="negotiate compromises"/>
    <n v="0.7721213698387146"/>
    <s v="negotiate price"/>
    <n v="0.7551082968711853"/>
    <s v="perform political negotiation"/>
    <n v="0.7242158055305481"/>
    <s v="negotiate settlements"/>
    <n v="0.68334543704986572"/>
    <x v="0"/>
    <m/>
    <m/>
    <m/>
    <m/>
    <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ommunications Management"/>
    <s v="manage online communications"/>
    <n v="0.77080792188644409"/>
    <s v="develop communications strategies"/>
    <n v="0.73984420299530029"/>
    <s v="electronic communication"/>
    <n v="0.70869243144989014"/>
    <s v="maintain operational communications"/>
    <n v="0.69725197553634644"/>
    <x v="0"/>
    <m/>
    <m/>
    <m/>
    <m/>
    <m/>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Crisis Management"/>
    <s v="apply crisis management"/>
    <n v="0.8527904748916626"/>
    <s v="crisis intervention"/>
    <n v="0.76105344295501709"/>
    <s v="apply diplomatic crisis management"/>
    <n v="0.72776257991790771"/>
    <s v="manage social crisis"/>
    <n v="0.71463984251022339"/>
    <x v="0"/>
    <m/>
    <m/>
    <m/>
    <s v="apply crisis management"/>
    <m/>
  </r>
  <r>
    <s v="Value of Executive Presence"/>
    <s v="assess administrative burden "/>
    <n v="0.42360532283782959"/>
    <s v="keep personal administration"/>
    <n v="0.41160321235656738"/>
    <s v="develop performance orientation in public administration"/>
    <n v="0.40108892321586609"/>
    <s v="maintain professional administration"/>
    <n v="0.39754605293273931"/>
    <x v="0"/>
    <m/>
    <m/>
    <m/>
    <m/>
    <m/>
  </r>
  <r>
    <s v="Your Personality Type and How You Impact Others"/>
    <s v="use personality tests"/>
    <n v="0.63705503940582275"/>
    <s v="theories of personality"/>
    <n v="0.61810320615768433"/>
    <s v="work with broad variety of personalities"/>
    <n v="0.59735560417175293"/>
    <s v="personality development theories"/>
    <n v="0.55517482757568359"/>
    <x v="0"/>
    <m/>
    <m/>
    <m/>
    <m/>
    <m/>
  </r>
  <r>
    <s v="How to Build a Highly Performing Team"/>
    <s v="team building"/>
    <n v="0.73104053735733032"/>
    <s v="encourage teambuilding"/>
    <n v="0.64670377969741821"/>
    <s v="plan the work of teams and individuals"/>
    <n v="0.63213890790939331"/>
    <s v="assemble an artistic team"/>
    <n v="0.61839884519577026"/>
    <x v="0"/>
    <m/>
    <m/>
    <s v="team building"/>
    <s v="team building"/>
    <s v="team building"/>
  </r>
  <r>
    <s v="Your Top 5 Strengths"/>
    <s v="evaluate own dance abilities"/>
    <n v="0.39224189519882202"/>
    <s v="Solidity"/>
    <n v="0.35342124104499822"/>
    <s v="work to develop physical ability to perform at the highest level in sport"/>
    <n v="0.35278499126434332"/>
    <s v="check strength of materials"/>
    <n v="0.34742811322212219"/>
    <x v="0"/>
    <m/>
    <m/>
    <m/>
    <m/>
    <m/>
  </r>
  <r>
    <s v="Leading and managing change in organisation"/>
    <s v="alter management"/>
    <n v="0.65646231174468994"/>
    <s v="lead managers of company departments"/>
    <n v="0.64672619104385376"/>
    <s v="apply change management"/>
    <n v="0.61140137910842896"/>
    <s v="lead technology development of an organisation"/>
    <n v="0.59993213415145874"/>
    <x v="0"/>
    <m/>
    <m/>
    <m/>
    <m/>
    <m/>
  </r>
  <r>
    <s v="Supportive communication"/>
    <s v="communication"/>
    <n v="0.69125300645828247"/>
    <s v="use therapeutic communication techniques"/>
    <n v="0.61017310619354248"/>
    <s v="communication studies"/>
    <n v="0.60579365491867065"/>
    <s v="support social service users with specific communication needs"/>
    <n v="0.60469663143157959"/>
    <x v="0"/>
    <m/>
    <m/>
    <s v="communication"/>
    <s v="communication"/>
    <s v="communication"/>
  </r>
  <r>
    <s v="Leading subordinates effectively"/>
    <s v="show an exemplary leading role in an organisation"/>
    <n v="0.65943062305450439"/>
    <s v="leadership principles"/>
    <n v="0.59243816137313843"/>
    <s v="lead managers of company departments"/>
    <n v="0.59147906303405762"/>
    <s v="lead others"/>
    <n v="0.55178534984588623"/>
    <x v="0"/>
    <m/>
    <m/>
    <s v="show an exemplary leading role in an organisation"/>
    <s v="show an exemplary leading role in an organisation"/>
    <s v="show an exemplary leading role in an organisation"/>
  </r>
  <r>
    <s v="Mindfulness"/>
    <s v="prayer"/>
    <n v="0.54745656251907349"/>
    <s v="spiritualism"/>
    <n v="0.53727507591247559"/>
    <s v="think holistically"/>
    <n v="0.5252116322517395"/>
    <s v="provide spiritual counselling"/>
    <n v="0.49242091178894037"/>
    <x v="0"/>
    <m/>
    <m/>
    <m/>
    <m/>
    <m/>
  </r>
  <r>
    <s v="Positive Personality"/>
    <s v="reinforce positive behaviour"/>
    <n v="0.57864028215408325"/>
    <s v="theories of personality"/>
    <n v="0.57564908266067505"/>
    <s v="support social service users' positiveness"/>
    <n v="0.56928282976150513"/>
    <s v="support the positiveness of youths"/>
    <n v="0.56399375200271606"/>
    <x v="0"/>
    <m/>
    <m/>
    <s v="reinforce positive behaviour"/>
    <m/>
    <s v="reinforce positive behaviour"/>
  </r>
  <r>
    <s v="Attract and retain a diverse team of employees"/>
    <s v="recruit employees"/>
    <n v="0.58246439695358276"/>
    <s v="plan the work of teams and individuals"/>
    <n v="0.55172634124755859"/>
    <s v="encourage teams for continuous improvement"/>
    <n v="0.54484564065933228"/>
    <s v="manage a team"/>
    <n v="0.53587579727172852"/>
    <x v="0"/>
    <m/>
    <m/>
    <m/>
    <m/>
    <m/>
  </r>
  <r>
    <s v="Increase collaboration by implementing strategies for team performance"/>
    <s v="encourage teams for continuous improvement"/>
    <n v="0.68674057722091675"/>
    <s v="facilitate teamwork between students"/>
    <n v="0.64796257019042969"/>
    <s v="encourage teambuilding"/>
    <n v="0.6435667872428894"/>
    <s v="teamwork principles"/>
    <n v="0.63929653167724609"/>
    <x v="0"/>
    <m/>
    <m/>
    <m/>
    <m/>
    <m/>
  </r>
  <r>
    <s v="Understand the purpose and importance of developing a team culture"/>
    <s v="advise on organisational culture"/>
    <n v="0.60156697034835815"/>
    <s v="encourage teambuilding"/>
    <n v="0.58309483528137207"/>
    <s v="develop cultural activities"/>
    <n v="0.57730913162231445"/>
    <s v="teamwork principles"/>
    <n v="0.57535815238952637"/>
    <x v="0"/>
    <m/>
    <m/>
    <m/>
    <m/>
    <m/>
  </r>
  <r>
    <s v="Promote effective communication for both individuals and group members"/>
    <s v="promote communication between parties"/>
    <n v="0.75733572244644165"/>
    <s v="promote organisational communication"/>
    <n v="0.71657884120941162"/>
    <s v="advise on communication strategies"/>
    <n v="0.69471776485443115"/>
    <s v="communication"/>
    <n v="0.62679761648178101"/>
    <x v="0"/>
    <m/>
    <m/>
    <m/>
    <m/>
    <m/>
  </r>
  <r>
    <s v="Ensure accountability to diversity and inclusion efforts for a sense of belonging"/>
    <s v="promote inclusion in organisations"/>
    <n v="0.6231921911239624"/>
    <s v="promote inclusion"/>
    <n v="0.57376432418823242"/>
    <s v="work for public inclusion"/>
    <n v="0.57119172811508179"/>
    <s v="reach out to diverse youth"/>
    <n v="0.55728304386138916"/>
    <x v="0"/>
    <m/>
    <m/>
    <m/>
    <m/>
    <m/>
  </r>
  <r>
    <s v="Digital Health"/>
    <s v="protect health and well-being while using digital technologies"/>
    <n v="0.73064160346984863"/>
    <s v="health informatics"/>
    <n v="0.64766436815261841"/>
    <s v="health technology assessment "/>
    <n v="0.63422805070877075"/>
    <s v="use e-health and mobile health technologies"/>
    <n v="0.56319868564605713"/>
    <x v="0"/>
    <m/>
    <m/>
    <s v="protect health and well-being while using digital technologies"/>
    <s v="protect health and well-being while using digital technologies"/>
    <s v="protect health and well-being while using digital technologies"/>
  </r>
  <r>
    <s v="Information Technology Planning"/>
    <s v="plan ICT capacity"/>
    <n v="0.68794775009155273"/>
    <s v="ICT capacity planning strategies"/>
    <n v="0.67803049087524414"/>
    <s v="ICT project management"/>
    <n v="0.61303746700286865"/>
    <s v="develop ICT workflow"/>
    <n v="0.61141300201416016"/>
    <x v="0"/>
    <m/>
    <m/>
    <m/>
    <m/>
    <m/>
  </r>
  <r>
    <s v="Health Informatics"/>
    <s v="health informatics"/>
    <n v="1.00000011920929"/>
    <s v="medical informatics"/>
    <n v="0.88725453615188599"/>
    <s v="healthcare data systems"/>
    <n v="0.64845925569534302"/>
    <s v="health technology assessment "/>
    <n v="0.61436283588409424"/>
    <x v="1"/>
    <s v="health informatics"/>
    <s v="health informatics"/>
    <s v="health informatics"/>
    <s v="health informatics"/>
    <s v="health informatics"/>
  </r>
  <r>
    <s v="Strategic Leadership"/>
    <s v="implement strategic management"/>
    <n v="0.76710301637649536"/>
    <s v="strategic planning"/>
    <n v="0.73173683881759644"/>
    <s v="implement strategic planning"/>
    <n v="0.68721103668212891"/>
    <s v="make strategic business decisions"/>
    <n v="0.67752200365066528"/>
    <x v="0"/>
    <m/>
    <m/>
    <m/>
    <m/>
    <m/>
  </r>
  <r>
    <s v="Health Care"/>
    <s v="health care system"/>
    <n v="0.81681716442108154"/>
    <s v="health care legislation"/>
    <n v="0.7457350492477417"/>
    <s v="health education"/>
    <n v="0.68067640066146851"/>
    <s v="baby care"/>
    <n v="0.66492420434951782"/>
    <x v="0"/>
    <m/>
    <m/>
    <s v="health care system"/>
    <s v="health care system"/>
    <s v="health care syste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cq"/>
    <s v="N1QL"/>
    <n v="0.55339473485946655"/>
    <s v="LINQ"/>
    <n v="0.49217283725738531"/>
    <s v="SPARQL"/>
    <n v="0.43090164661407471"/>
    <s v="WizIQ"/>
    <n v="0.42688512802124018"/>
    <x v="0"/>
    <m/>
    <m/>
    <m/>
    <m/>
    <m/>
  </r>
  <r>
    <s v="diverse"/>
    <s v="reach out to diverse youth"/>
    <n v="0.56286650896072388"/>
    <s v="appreciate diverse cultural and artistic expression"/>
    <n v="0.47260856628417969"/>
    <s v="respect the diversity of cultural values and norms"/>
    <n v="0.43585893511772161"/>
    <s v="work in a multicultural environment in health care"/>
    <n v="0.40895995497703552"/>
    <x v="0"/>
    <m/>
    <m/>
    <m/>
    <m/>
    <m/>
  </r>
  <r>
    <s v="Bias"/>
    <s v="source criticism"/>
    <n v="0.43091890215873718"/>
    <s v="motivate supporters"/>
    <n v="0.41788569092750549"/>
    <s v="betting"/>
    <n v="0.41248318552970892"/>
    <s v="economics"/>
    <n v="0.40519031882286072"/>
    <x v="0"/>
    <m/>
    <m/>
    <m/>
    <m/>
    <m/>
  </r>
  <r>
    <s v="Motivation"/>
    <s v="motivate others"/>
    <n v="0.75497573614120483"/>
    <s v="motivate in sports"/>
    <n v="0.68905520439147949"/>
    <s v="motivate employees"/>
    <n v="0.6763535737991333"/>
    <s v="motivate supporters"/>
    <n v="0.6345672607421875"/>
    <x v="0"/>
    <m/>
    <m/>
    <s v="motivate others"/>
    <s v="motivate others"/>
    <s v="motivate others"/>
  </r>
  <r>
    <s v="Focus"/>
    <s v="focus lighting equipment"/>
    <n v="0.59999763965606689"/>
    <s v="focus stage lights"/>
    <n v="0.55600565671920776"/>
    <s v="photography"/>
    <n v="0.49743694067001343"/>
    <s v="optics"/>
    <n v="0.49710953235626221"/>
    <x v="0"/>
    <m/>
    <m/>
    <s v="focus lighting equipment"/>
    <m/>
    <s v="focus lighting equipment"/>
  </r>
  <r>
    <s v="Goals"/>
    <s v="analyse goal progress"/>
    <n v="0.61312323808670044"/>
    <s v="manage fitness goals"/>
    <n v="0.54170811176300049"/>
    <s v="identify with the company's goals"/>
    <n v="0.53418064117431641"/>
    <s v="sustainable development goals "/>
    <n v="0.51364344358444214"/>
    <x v="0"/>
    <m/>
    <m/>
    <m/>
    <m/>
    <m/>
  </r>
  <r>
    <s v="Happiness"/>
    <s v="maintain psychological well-being"/>
    <n v="0.48904925584793091"/>
    <s v="psychology"/>
    <n v="0.46905937790870672"/>
    <s v="health psychology"/>
    <n v="0.45133680105209351"/>
    <s v="social justice"/>
    <n v="0.44300141930580139"/>
    <x v="0"/>
    <m/>
    <m/>
    <m/>
    <s v="maintain psychological well-being"/>
    <m/>
  </r>
  <r>
    <s v="Mental toughness"/>
    <s v="assertiveness"/>
    <n v="0.515239417552948"/>
    <s v="deal with challenging people"/>
    <n v="0.48046830296516418"/>
    <s v="cope with stress"/>
    <n v="0.46949228644371033"/>
    <s v="tolerate stress"/>
    <n v="0.45642346143722529"/>
    <x v="0"/>
    <m/>
    <m/>
    <m/>
    <m/>
    <m/>
  </r>
  <r>
    <s v="character"/>
    <s v="assess character"/>
    <n v="0.61599272489547729"/>
    <s v="hair"/>
    <n v="0.50485092401504517"/>
    <s v="study relationships between characters"/>
    <n v="0.48410108685493469"/>
    <s v="create digital game characters"/>
    <n v="0.4240456223487854"/>
    <x v="0"/>
    <m/>
    <m/>
    <s v="assess character"/>
    <m/>
    <s v="assess character"/>
  </r>
  <r>
    <s v="meaning"/>
    <s v="terminology"/>
    <n v="0.61996513605117798"/>
    <s v="legal terminology"/>
    <n v="0.47487008571624761"/>
    <s v="spelling"/>
    <n v="0.4601689875125885"/>
    <s v="medical terminology"/>
    <n v="0.45827284455299377"/>
    <x v="0"/>
    <m/>
    <m/>
    <m/>
    <s v="terminology"/>
    <m/>
  </r>
  <r>
    <s v="Purpose"/>
    <s v="explain interview purposes"/>
    <n v="0.48659732937812811"/>
    <s v="aesthetics"/>
    <n v="0.4718453586101532"/>
    <s v="logic"/>
    <n v="0.39733359217643738"/>
    <s v="explosives"/>
    <n v="0.3812471330165863"/>
    <x v="0"/>
    <m/>
    <m/>
    <m/>
    <s v="explain interview purposes"/>
    <m/>
  </r>
  <r>
    <s v="Excellence"/>
    <s v="demand excellence from performers"/>
    <n v="0.61581969261169434"/>
    <s v="strive for excellence in musical performance"/>
    <n v="0.55980241298675537"/>
    <s v="pursue excellence in the creation of food products"/>
    <n v="0.53210735321044922"/>
    <s v="quality standards"/>
    <n v="0.49112308025360107"/>
    <x v="0"/>
    <m/>
    <m/>
    <m/>
    <m/>
    <m/>
  </r>
  <r>
    <s v="Values"/>
    <s v="value properties"/>
    <n v="0.78297394514083862"/>
    <s v="advise on property value"/>
    <n v="0.53448820114135742"/>
    <s v="compare property values"/>
    <n v="0.49052533507347112"/>
    <s v="set standards for handling valuables"/>
    <n v="0.48165953159332281"/>
    <x v="0"/>
    <m/>
    <m/>
    <s v="value properties"/>
    <s v="value properties"/>
    <s v="value properties"/>
  </r>
  <r>
    <s v="Personal Identity"/>
    <s v="safeguard online privacy and identity"/>
    <n v="0.6677517294883728"/>
    <s v="manage digital identity"/>
    <n v="0.66242194175720215"/>
    <s v="handle personal identifiable information"/>
    <n v="0.65379101037979126"/>
    <s v="define brand identity"/>
    <n v="0.55163860321044922"/>
    <x v="0"/>
    <m/>
    <m/>
    <m/>
    <m/>
    <m/>
  </r>
  <r>
    <s v="Awareness"/>
    <s v="promote social awareness"/>
    <n v="0.63856911659240723"/>
    <s v="have spatial awareness"/>
    <n v="0.61478161811828613"/>
    <s v="disorders affecting self-awareness"/>
    <n v="0.58816230297088623"/>
    <s v="promote environmental awareness"/>
    <n v="0.55903548002243042"/>
    <x v="0"/>
    <m/>
    <m/>
    <s v="promote social awareness"/>
    <m/>
    <s v="promote social awareness"/>
  </r>
  <r>
    <s v="Strengths"/>
    <s v="check strength of materials"/>
    <n v="0.47367313504219061"/>
    <s v="value properties"/>
    <n v="0.452567458152771"/>
    <s v="teamwork principles"/>
    <n v="0.41596269607543951"/>
    <s v="work to develop physical ability to perform at the highest level in sport"/>
    <n v="0.40855413675308228"/>
    <x v="0"/>
    <m/>
    <m/>
    <m/>
    <s v="check strength of materials"/>
    <m/>
  </r>
  <r>
    <s v="Cognitive Bias"/>
    <s v="cognitive psychology"/>
    <n v="0.72237074375152588"/>
    <s v="psychology"/>
    <n v="0.52618962526321411"/>
    <s v="psychological theories"/>
    <n v="0.48134991526603699"/>
    <s v="psychological concepts"/>
    <n v="0.46454364061355591"/>
    <x v="0"/>
    <m/>
    <m/>
    <s v="cognitive psychology"/>
    <s v="cognitive psychology"/>
    <s v="cognitive psychology"/>
  </r>
  <r>
    <s v="Personal Energy"/>
    <s v="energy"/>
    <n v="0.75767004489898682"/>
    <s v="energy therapy"/>
    <n v="0.64067435264587402"/>
    <s v="energy efficiency"/>
    <n v="0.59240293502807617"/>
    <s v="identify energy needs"/>
    <n v="0.58868008852005005"/>
    <x v="0"/>
    <m/>
    <m/>
    <s v="energy"/>
    <s v="energy"/>
    <s v="energy"/>
  </r>
  <r>
    <s v="4._x0009_Develop communication processes during change management planning"/>
    <s v="apply change management"/>
    <n v="0.63827735185623169"/>
    <s v="manage changes in ICT system"/>
    <n v="0.60253405570983887"/>
    <s v="manage ICT change request process"/>
    <n v="0.60073637962341309"/>
    <s v="develop management plans"/>
    <n v="0.58640104532241821"/>
    <x v="0"/>
    <m/>
    <m/>
    <m/>
    <s v="apply change management"/>
    <m/>
  </r>
  <r>
    <s v="2._x0009_Develop a successful change management team and define roles and responsibilities"/>
    <s v="apply change management"/>
    <n v="0.65338492393493652"/>
    <s v="alter management"/>
    <n v="0.64108753204345703"/>
    <s v="provide improvement strategies"/>
    <n v="0.53687304258346558"/>
    <s v="develop management plans"/>
    <n v="0.5321812629699707"/>
    <x v="0"/>
    <m/>
    <m/>
    <s v="apply change management"/>
    <s v="apply change management"/>
    <s v="apply change management"/>
  </r>
  <r>
    <s v="5. Evaluate the results and outcomes of change through KPI analysis"/>
    <s v="apply statistical analysis techniques"/>
    <n v="0.47495332360267639"/>
    <s v="set production KPI"/>
    <n v="0.45339259505271912"/>
    <s v="formulate findings "/>
    <n v="0.44866076111793518"/>
    <s v="give feedback on changing circumstances"/>
    <n v="0.44793581962585449"/>
    <x v="0"/>
    <m/>
    <m/>
    <m/>
    <m/>
    <m/>
  </r>
  <r>
    <s v="1._x0009_Understand the meaning of organizational change management and what leaders need to understand regarding the reasons for change"/>
    <s v="apply change management"/>
    <n v="0.6051102876663208"/>
    <s v="alter management"/>
    <n v="0.58870941400527954"/>
    <s v="adapt to change in marketing"/>
    <n v="0.48086434602737432"/>
    <s v="business management principles"/>
    <n v="0.46976202726364141"/>
    <x v="0"/>
    <m/>
    <m/>
    <s v="apply change management"/>
    <s v="apply change management"/>
    <s v="apply change management"/>
  </r>
  <r>
    <s v="3._x0009_Create a Change Management Communication Framework"/>
    <s v="apply change management"/>
    <n v="0.67193996906280518"/>
    <s v="manage changes in ICT system"/>
    <n v="0.6322486400604248"/>
    <s v="alter management"/>
    <n v="0.62200808525085449"/>
    <s v="manage ICT change request process"/>
    <n v="0.61177331209182739"/>
    <x v="0"/>
    <m/>
    <m/>
    <s v="apply change management"/>
    <s v="apply change management"/>
    <s v="apply change management"/>
  </r>
  <r>
    <s v="Communication"/>
    <s v="communication"/>
    <n v="1.00000011920929"/>
    <s v="communication principles"/>
    <n v="0.79848062992095947"/>
    <s v="use communication techniques"/>
    <n v="0.790019690990448"/>
    <s v="communication studies"/>
    <n v="0.77700328826904297"/>
    <x v="1"/>
    <m/>
    <m/>
    <s v="communication"/>
    <s v="communication"/>
    <s v="communication"/>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Human Resources (HR)"/>
    <s v="human resource management"/>
    <n v="0.87517780065536499"/>
    <s v="manage human resources"/>
    <n v="0.8368077278137207"/>
    <s v="human resources department processes"/>
    <n v="0.79605984687805176"/>
    <s v="identify necessary human resources"/>
    <n v="0.76841092109680176"/>
    <x v="0"/>
    <m/>
    <m/>
    <s v="human resource management"/>
    <s v="human resource management"/>
    <s v="human resource management"/>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n v="0.62865138053894043"/>
    <s v="summarise stories"/>
    <n v="0.60161787271499634"/>
    <s v="tell a story"/>
    <n v="0.59939271211624146"/>
    <s v="write storylines"/>
    <n v="0.55749773979187012"/>
    <x v="0"/>
    <m/>
    <m/>
    <m/>
    <m/>
    <m/>
  </r>
  <r>
    <s v="Mindfulness"/>
    <s v="prayer"/>
    <n v="0.54745656251907349"/>
    <s v="spiritualism"/>
    <n v="0.53727507591247559"/>
    <s v="think holistically"/>
    <n v="0.5252116322517395"/>
    <s v="provide spiritual counselling"/>
    <n v="0.49242091178894037"/>
    <x v="0"/>
    <m/>
    <m/>
    <m/>
    <m/>
    <m/>
  </r>
  <r>
    <s v="Team Management"/>
    <s v="manage a team"/>
    <n v="0.88350653648376465"/>
    <s v="plan the work of teams and individuals"/>
    <n v="0.74986326694488525"/>
    <s v="work in teams"/>
    <n v="0.74544602632522583"/>
    <s v="team building"/>
    <n v="0.73818862438201904"/>
    <x v="0"/>
    <m/>
    <m/>
    <s v="manage a team"/>
    <m/>
    <s v="manage a team"/>
  </r>
  <r>
    <s v="Reflective Learning"/>
    <s v="personal reflection techniques based on feedback"/>
    <n v="0.54908788204193115"/>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n v="0.62865138053894043"/>
    <s v="summarise stories"/>
    <n v="0.60161787271499634"/>
    <s v="tell a story"/>
    <n v="0.59939271211624146"/>
    <s v="write storylines"/>
    <n v="0.55749773979187012"/>
    <x v="0"/>
    <m/>
    <m/>
    <m/>
    <m/>
    <m/>
  </r>
  <r>
    <s v="Mindfulness"/>
    <s v="prayer"/>
    <n v="0.54745656251907349"/>
    <s v="spiritualism"/>
    <n v="0.53727507591247559"/>
    <s v="think holistically"/>
    <n v="0.5252116322517395"/>
    <s v="provide spiritual counselling"/>
    <n v="0.49242091178894037"/>
    <x v="0"/>
    <m/>
    <m/>
    <m/>
    <m/>
    <m/>
  </r>
  <r>
    <s v="Team Management"/>
    <s v="manage a team"/>
    <n v="0.88350653648376465"/>
    <s v="plan the work of teams and individuals"/>
    <n v="0.74986326694488525"/>
    <s v="work in teams"/>
    <n v="0.74544602632522583"/>
    <s v="team building"/>
    <n v="0.73818862438201904"/>
    <x v="0"/>
    <m/>
    <m/>
    <s v="manage a team"/>
    <m/>
    <s v="manage a team"/>
  </r>
  <r>
    <s v="Reflective Learning"/>
    <s v="personal reflection techniques based on feedback"/>
    <n v="0.54908788204193115"/>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n v="0.62865138053894043"/>
    <s v="summarise stories"/>
    <n v="0.60161787271499634"/>
    <s v="tell a story"/>
    <n v="0.59939271211624146"/>
    <s v="write storylines"/>
    <n v="0.55749773979187012"/>
    <x v="0"/>
    <m/>
    <m/>
    <m/>
    <m/>
    <m/>
  </r>
  <r>
    <s v="Mindfulness"/>
    <s v="prayer"/>
    <n v="0.54745656251907349"/>
    <s v="spiritualism"/>
    <n v="0.53727507591247559"/>
    <s v="think holistically"/>
    <n v="0.5252116322517395"/>
    <s v="provide spiritual counselling"/>
    <n v="0.49242091178894037"/>
    <x v="0"/>
    <m/>
    <m/>
    <m/>
    <m/>
    <m/>
  </r>
  <r>
    <s v="Team Management"/>
    <s v="manage a team"/>
    <n v="0.88350653648376465"/>
    <s v="plan the work of teams and individuals"/>
    <n v="0.74986326694488525"/>
    <s v="work in teams"/>
    <n v="0.74544602632522583"/>
    <s v="team building"/>
    <n v="0.73818862438201904"/>
    <x v="0"/>
    <m/>
    <m/>
    <s v="manage a team"/>
    <m/>
    <s v="manage a team"/>
  </r>
  <r>
    <s v="Reflective Learning"/>
    <s v="personal reflection techniques based on feedback"/>
    <n v="0.54908788204193115"/>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n v="0.62865138053894043"/>
    <s v="summarise stories"/>
    <n v="0.60161787271499634"/>
    <s v="tell a story"/>
    <n v="0.59939271211624146"/>
    <s v="write storylines"/>
    <n v="0.55749773979187012"/>
    <x v="0"/>
    <m/>
    <m/>
    <m/>
    <m/>
    <m/>
  </r>
  <r>
    <s v="Mindfulness"/>
    <s v="prayer"/>
    <n v="0.54745656251907349"/>
    <s v="spiritualism"/>
    <n v="0.53727507591247559"/>
    <s v="think holistically"/>
    <n v="0.5252116322517395"/>
    <s v="provide spiritual counselling"/>
    <n v="0.49242091178894037"/>
    <x v="0"/>
    <m/>
    <m/>
    <m/>
    <m/>
    <m/>
  </r>
  <r>
    <s v="Team Management"/>
    <s v="manage a team"/>
    <n v="0.88350653648376465"/>
    <s v="plan the work of teams and individuals"/>
    <n v="0.74986326694488525"/>
    <s v="work in teams"/>
    <n v="0.74544602632522583"/>
    <s v="team building"/>
    <n v="0.73818862438201904"/>
    <x v="0"/>
    <m/>
    <m/>
    <s v="manage a team"/>
    <m/>
    <s v="manage a team"/>
  </r>
  <r>
    <s v="Reflective Learning"/>
    <s v="personal reflection techniques based on feedback"/>
    <n v="0.54908788204193115"/>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n v="0.62865138053894043"/>
    <s v="summarise stories"/>
    <n v="0.60161787271499634"/>
    <s v="tell a story"/>
    <n v="0.59939271211624146"/>
    <s v="write storylines"/>
    <n v="0.55749773979187012"/>
    <x v="0"/>
    <m/>
    <m/>
    <m/>
    <m/>
    <m/>
  </r>
  <r>
    <s v="Mindfulness"/>
    <s v="prayer"/>
    <n v="0.54745656251907349"/>
    <s v="spiritualism"/>
    <n v="0.53727507591247559"/>
    <s v="think holistically"/>
    <n v="0.5252116322517395"/>
    <s v="provide spiritual counselling"/>
    <n v="0.49242091178894037"/>
    <x v="0"/>
    <m/>
    <m/>
    <m/>
    <m/>
    <m/>
  </r>
  <r>
    <s v="Team Management"/>
    <s v="manage a team"/>
    <n v="0.88350653648376465"/>
    <s v="plan the work of teams and individuals"/>
    <n v="0.74986326694488525"/>
    <s v="work in teams"/>
    <n v="0.74544602632522583"/>
    <s v="team building"/>
    <n v="0.73818862438201904"/>
    <x v="0"/>
    <m/>
    <m/>
    <s v="manage a team"/>
    <m/>
    <s v="manage a team"/>
  </r>
  <r>
    <s v="Reflective Learning"/>
    <s v="personal reflection techniques based on feedback"/>
    <n v="0.54908788204193115"/>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n v="0.62865138053894043"/>
    <s v="summarise stories"/>
    <n v="0.60161787271499634"/>
    <s v="tell a story"/>
    <n v="0.59939271211624146"/>
    <s v="write storylines"/>
    <n v="0.55749773979187012"/>
    <x v="0"/>
    <m/>
    <m/>
    <m/>
    <m/>
    <m/>
  </r>
  <r>
    <s v="Mindfulness"/>
    <s v="prayer"/>
    <n v="0.54745656251907349"/>
    <s v="spiritualism"/>
    <n v="0.53727507591247559"/>
    <s v="think holistically"/>
    <n v="0.5252116322517395"/>
    <s v="provide spiritual counselling"/>
    <n v="0.49242091178894037"/>
    <x v="0"/>
    <m/>
    <m/>
    <m/>
    <m/>
    <m/>
  </r>
  <r>
    <s v="Team Management"/>
    <s v="manage a team"/>
    <n v="0.88350653648376465"/>
    <s v="plan the work of teams and individuals"/>
    <n v="0.74986326694488525"/>
    <s v="work in teams"/>
    <n v="0.74544602632522583"/>
    <s v="team building"/>
    <n v="0.73818862438201904"/>
    <x v="0"/>
    <m/>
    <m/>
    <s v="manage a team"/>
    <m/>
    <s v="manage a team"/>
  </r>
  <r>
    <s v="Reflective Learning"/>
    <s v="personal reflection techniques based on feedback"/>
    <n v="0.54908788204193115"/>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n v="0.62865138053894043"/>
    <s v="summarise stories"/>
    <n v="0.60161787271499634"/>
    <s v="tell a story"/>
    <n v="0.59939271211624146"/>
    <s v="write storylines"/>
    <n v="0.55749773979187012"/>
    <x v="0"/>
    <m/>
    <m/>
    <m/>
    <m/>
    <m/>
  </r>
  <r>
    <s v="Mindfulness"/>
    <s v="prayer"/>
    <n v="0.54745656251907349"/>
    <s v="spiritualism"/>
    <n v="0.53727507591247559"/>
    <s v="think holistically"/>
    <n v="0.5252116322517395"/>
    <s v="provide spiritual counselling"/>
    <n v="0.49242091178894037"/>
    <x v="0"/>
    <m/>
    <m/>
    <m/>
    <m/>
    <m/>
  </r>
  <r>
    <s v="Team Management"/>
    <s v="manage a team"/>
    <n v="0.88350653648376465"/>
    <s v="plan the work of teams and individuals"/>
    <n v="0.74986326694488525"/>
    <s v="work in teams"/>
    <n v="0.74544602632522583"/>
    <s v="team building"/>
    <n v="0.73818862438201904"/>
    <x v="0"/>
    <m/>
    <m/>
    <s v="manage a team"/>
    <m/>
    <s v="manage a team"/>
  </r>
  <r>
    <s v="Reflective Learning"/>
    <s v="personal reflection techniques based on feedback"/>
    <n v="0.54908788204193115"/>
    <s v="exercise self-reflection"/>
    <n v="0.49085792899131769"/>
    <s v="contribute to the programmer's reflection process"/>
    <n v="0.48527255654335022"/>
    <s v="learning technologies"/>
    <n v="0.4845271110534668"/>
    <x v="0"/>
    <m/>
    <m/>
    <m/>
    <s v="personal reflection techniques based on feedback"/>
    <m/>
  </r>
  <r>
    <s v="Professional Development"/>
    <s v="manage personal professional development"/>
    <n v="0.80157625675201416"/>
    <s v="evaluate the impact of your professional development"/>
    <n v="0.78442847728729248"/>
    <s v="conduct continuing professional development workshops"/>
    <n v="0.68993335962295532"/>
    <s v="undertake continuous professional development in social work"/>
    <n v="0.67928463220596313"/>
    <x v="0"/>
    <m/>
    <m/>
    <s v="manage personal professional development"/>
    <s v="manage personal professional development"/>
    <s v="manage personal professional development"/>
  </r>
  <r>
    <s v="Storytelling"/>
    <s v="create animated narratives"/>
    <n v="0.62865138053894043"/>
    <s v="summarise stories"/>
    <n v="0.60161787271499634"/>
    <s v="tell a story"/>
    <n v="0.59939271211624146"/>
    <s v="write storylines"/>
    <n v="0.55749773979187012"/>
    <x v="0"/>
    <m/>
    <m/>
    <m/>
    <m/>
    <m/>
  </r>
  <r>
    <s v="Mindfulness"/>
    <s v="prayer"/>
    <n v="0.54745656251907349"/>
    <s v="spiritualism"/>
    <n v="0.53727507591247559"/>
    <s v="think holistically"/>
    <n v="0.5252116322517395"/>
    <s v="provide spiritual counselling"/>
    <n v="0.49242091178894037"/>
    <x v="0"/>
    <m/>
    <m/>
    <m/>
    <m/>
    <m/>
  </r>
  <r>
    <s v="Team Management"/>
    <s v="manage a team"/>
    <n v="0.88350653648376465"/>
    <s v="plan the work of teams and individuals"/>
    <n v="0.74986326694488525"/>
    <s v="work in teams"/>
    <n v="0.74544602632522583"/>
    <s v="team building"/>
    <n v="0.73818862438201904"/>
    <x v="0"/>
    <m/>
    <m/>
    <s v="manage a team"/>
    <m/>
    <s v="manage a team"/>
  </r>
  <r>
    <s v="Reflective Learning"/>
    <s v="personal reflection techniques based on feedback"/>
    <n v="0.54908788204193115"/>
    <s v="exercise self-reflection"/>
    <n v="0.49085792899131769"/>
    <s v="contribute to the programmer's reflection process"/>
    <n v="0.48527255654335022"/>
    <s v="learning technologies"/>
    <n v="0.4845271110534668"/>
    <x v="0"/>
    <m/>
    <m/>
    <m/>
    <s v="personal reflection techniques based on feedback"/>
    <m/>
  </r>
  <r>
    <s v="Leadership Dynamics"/>
    <s v="leadership principles"/>
    <n v="0.67357367277145386"/>
    <s v="adapt leadership styles in healthcare"/>
    <n v="0.63518112897872925"/>
    <s v="leadership in nursing"/>
    <n v="0.58637899160385132"/>
    <s v="demonstrate leadership in social service cases"/>
    <n v="0.57964575290679932"/>
    <x v="0"/>
    <m/>
    <m/>
    <s v="leadership principles"/>
    <s v="leadership principles"/>
    <s v="leadership principles"/>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Management"/>
    <s v="personnel management"/>
    <n v="0.79402768611907959"/>
    <s v="manage personnel"/>
    <n v="0.76790904998779297"/>
    <s v="manage work"/>
    <n v="0.73879456520080566"/>
    <s v="alter management"/>
    <n v="0.70416879653930664"/>
    <x v="0"/>
    <m/>
    <m/>
    <s v="personnel management"/>
    <m/>
    <s v="personnel management"/>
  </r>
  <r>
    <s v="Team Management"/>
    <s v="manage a team"/>
    <n v="0.88350653648376465"/>
    <s v="plan the work of teams and individuals"/>
    <n v="0.74986326694488525"/>
    <s v="work in teams"/>
    <n v="0.74544602632522583"/>
    <s v="team building"/>
    <n v="0.73818862438201904"/>
    <x v="0"/>
    <m/>
    <m/>
    <s v="manage a team"/>
    <m/>
    <s v="manage a team"/>
  </r>
  <r>
    <s v="Develop team culture"/>
    <s v="advise on organisational culture"/>
    <n v="0.63105601072311401"/>
    <s v="develop cultural activities"/>
    <n v="0.62596243619918823"/>
    <s v="encourage teambuilding"/>
    <n v="0.62120950222015381"/>
    <s v="team building"/>
    <n v="0.6156545877456665"/>
    <x v="0"/>
    <m/>
    <m/>
    <m/>
    <m/>
    <m/>
  </r>
  <r>
    <s v="Navigate growth and change in teams"/>
    <s v="encourage teams for continuous improvement"/>
    <n v="0.66156816482543945"/>
    <s v="manage a team"/>
    <n v="0.65102815628051758"/>
    <s v="plan the work of teams and individuals"/>
    <n v="0.6388547420501709"/>
    <s v="work in teams"/>
    <n v="0.6200147271156311"/>
    <x v="0"/>
    <m/>
    <m/>
    <s v="encourage teams for continuous improvement"/>
    <s v="encourage teams for continuous improvement"/>
    <s v="encourage teams for continuous improvement"/>
  </r>
  <r>
    <s v="Create space for DEIB"/>
    <s v="install deicing boot"/>
    <n v="0.48915159702301031"/>
    <s v="manage space utilisation"/>
    <n v="0.41699251532554632"/>
    <s v="allocate locker space"/>
    <n v="0.40447282791137701"/>
    <s v="deinking processes"/>
    <n v="0.35433992743492132"/>
    <x v="0"/>
    <m/>
    <m/>
    <m/>
    <m/>
    <m/>
  </r>
  <r>
    <s v="Facilitate psychological safety"/>
    <s v="human factors regarding safety"/>
    <n v="0.68064659833908081"/>
    <s v="psychological interventions"/>
    <n v="0.65723133087158203"/>
    <s v="have a high level of safety awareness"/>
    <n v="0.65132975578308105"/>
    <s v="work with respect for own safety"/>
    <n v="0.62250339984893799"/>
    <x v="0"/>
    <m/>
    <m/>
    <m/>
    <m/>
    <m/>
  </r>
  <r>
    <s v="Manage motivation and engagement"/>
    <s v="motivate others"/>
    <n v="0.64003372192382813"/>
    <s v="manage frustration"/>
    <n v="0.57171636819839478"/>
    <s v="manage fitness goals"/>
    <n v="0.57000303268432617"/>
    <s v="motivate employees"/>
    <n v="0.56636053323745728"/>
    <x v="0"/>
    <m/>
    <m/>
    <m/>
    <s v="motivate others"/>
    <m/>
  </r>
  <r>
    <s v="self-awareness"/>
    <s v="disorders affecting self-awareness"/>
    <n v="0.7918010950088501"/>
    <s v="have spatial awareness"/>
    <n v="0.56315314769744873"/>
    <s v="promote social awareness"/>
    <n v="0.54340970516204834"/>
    <s v="self-promote"/>
    <n v="0.51395928859710693"/>
    <x v="0"/>
    <m/>
    <m/>
    <s v="disorders affecting self-awareness"/>
    <s v="disorders affecting self-awareness"/>
    <s v="disorders affecting self-awareness"/>
  </r>
  <r>
    <s v="Ethical decision-making"/>
    <s v="ethics"/>
    <n v="0.72155451774597168"/>
    <s v="make decisions"/>
    <n v="0.68978393077850342"/>
    <s v="make legal decisions"/>
    <n v="0.62234586477279663"/>
    <s v="abide by business ethical code of conducts"/>
    <n v="0.58466243743896484"/>
    <x v="0"/>
    <m/>
    <m/>
    <s v="ethics"/>
    <s v="ethics"/>
    <s v="ethics"/>
  </r>
  <r>
    <s v="Defining Leadership"/>
    <s v="leadership principles"/>
    <n v="0.71519511938095093"/>
    <s v="leadership in nursing"/>
    <n v="0.63289982080459595"/>
    <s v="adapt leadership styles in healthcare"/>
    <n v="0.63258945941925049"/>
    <s v="demonstrate leadership in social service cases"/>
    <n v="0.60629415512084961"/>
    <x v="0"/>
    <m/>
    <m/>
    <s v="leadership principles"/>
    <s v="leadership principles"/>
    <s v="leadership principles"/>
  </r>
  <r>
    <s v="Trust in relationships"/>
    <s v="build trust"/>
    <n v="0.74918216466903687"/>
    <s v="demonstrate trustworthiness"/>
    <n v="0.64204245805740356"/>
    <s v="maintain relationship with customers"/>
    <n v="0.54353153705596924"/>
    <s v="maintain trusts"/>
    <n v="0.53461498022079468"/>
    <x v="0"/>
    <m/>
    <m/>
    <s v="build trust"/>
    <m/>
    <s v="build trust"/>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Coaching"/>
    <s v="subject of coaching"/>
    <n v="0.82292556762695313"/>
    <s v="coaching techniques"/>
    <n v="0.79516726732254028"/>
    <s v="develop a coaching style"/>
    <n v="0.76589071750640869"/>
    <s v="coach young people"/>
    <n v="0.73651593923568726"/>
    <x v="0"/>
    <m/>
    <m/>
    <m/>
    <s v="subject of coaching"/>
    <m/>
  </r>
  <r>
    <s v="Team Building"/>
    <s v="team building"/>
    <n v="1.0000002384185791"/>
    <s v="plan the work of teams and individuals"/>
    <n v="0.75907105207443237"/>
    <s v="encourage teambuilding"/>
    <n v="0.74406194686889648"/>
    <s v="plan teamwork"/>
    <n v="0.72471284866333008"/>
    <x v="1"/>
    <m/>
    <m/>
    <s v="team building"/>
    <s v="team building"/>
    <s v="team building"/>
  </r>
  <r>
    <s v="Management"/>
    <s v="personnel management"/>
    <n v="0.79402768611907959"/>
    <s v="manage personnel"/>
    <n v="0.76790904998779297"/>
    <s v="manage work"/>
    <n v="0.73879456520080566"/>
    <s v="alter management"/>
    <n v="0.70416879653930664"/>
    <x v="0"/>
    <m/>
    <m/>
    <s v="personnel management"/>
    <m/>
    <s v="personnel management"/>
  </r>
  <r>
    <s v="Team Management"/>
    <s v="manage a team"/>
    <n v="0.88350653648376465"/>
    <s v="plan the work of teams and individuals"/>
    <n v="0.74986326694488525"/>
    <s v="work in teams"/>
    <n v="0.74544602632522583"/>
    <s v="team building"/>
    <n v="0.73818862438201904"/>
    <x v="0"/>
    <m/>
    <m/>
    <s v="manage a team"/>
    <m/>
    <s v="manage a team"/>
  </r>
  <r>
    <s v="Leadership"/>
    <s v="leadership principles"/>
    <n v="0.77003568410873413"/>
    <s v="leadership in nursing"/>
    <n v="0.7018311619758606"/>
    <s v="adapt leadership styles in healthcare"/>
    <n v="0.62060093879699707"/>
    <s v="exert a goal-oriented leadership role towards colleagues"/>
    <n v="0.6196783185005188"/>
    <x v="0"/>
    <m/>
    <m/>
    <s v="leadership principles"/>
    <s v="leadership principles"/>
    <s v="leadership principles"/>
  </r>
  <r>
    <s v="Sharing your vision as a leader"/>
    <s v="exert a goal-oriented leadership role towards colleagues"/>
    <n v="0.57456791400909424"/>
    <s v="leadership principles"/>
    <n v="0.55775701999664307"/>
    <s v="show an exemplary leading role in an organisation"/>
    <n v="0.55073165893554688"/>
    <s v="lead others"/>
    <n v="0.53111004829406738"/>
    <x v="0"/>
    <m/>
    <m/>
    <m/>
    <m/>
    <m/>
  </r>
  <r>
    <s v="Building future leaders"/>
    <s v="exert a goal-oriented leadership role towards colleagues"/>
    <n v="0.55987179279327393"/>
    <s v="leadership principles"/>
    <n v="0.55272799730300903"/>
    <s v="show an exemplary leading role in an organisation"/>
    <n v="0.53959506750106812"/>
    <s v="adapt leadership styles in healthcare"/>
    <n v="0.4933515191078186"/>
    <x v="0"/>
    <m/>
    <m/>
    <m/>
    <m/>
    <m/>
  </r>
  <r>
    <s v="Sending a message with relatability"/>
    <s v="disseminate messages to people"/>
    <n v="0.61729490756988525"/>
    <s v="adapt communication style according to recipient"/>
    <n v="0.57132035493850708"/>
    <s v="communication"/>
    <n v="0.51784253120422363"/>
    <s v="use communication techniques"/>
    <n v="0.49313744902610779"/>
    <x v="0"/>
    <m/>
    <m/>
    <m/>
    <m/>
    <m/>
  </r>
  <r>
    <s v="Making safe spaces to communicate"/>
    <s v="create safe working protocols"/>
    <n v="0.62028217315673828"/>
    <s v="create a safe environment to put participants at ease"/>
    <n v="0.61421751976013184"/>
    <s v="use communication techniques"/>
    <n v="0.56612169742584229"/>
    <s v="communicate health and safety measures"/>
    <n v="0.56172186136245728"/>
    <x v="0"/>
    <m/>
    <m/>
    <m/>
    <m/>
    <m/>
  </r>
  <r>
    <s v="Assembling a successful team"/>
    <s v="team building"/>
    <n v="0.77813374996185303"/>
    <s v="plan the work of teams and individuals"/>
    <n v="0.73922330141067505"/>
    <s v="manage a team"/>
    <n v="0.7066270112991333"/>
    <s v="lead a team"/>
    <n v="0.68449616432189941"/>
    <x v="0"/>
    <m/>
    <m/>
    <s v="team building"/>
    <m/>
    <s v="team building"/>
  </r>
  <r>
    <s v="Value Stream Mapping"/>
    <s v="collect mapping data"/>
    <n v="0.57147163152694702"/>
    <s v="manage rivers and streams"/>
    <n v="0.50778508186340332"/>
    <s v="read maps"/>
    <n v="0.46593010425567633"/>
    <s v="apply digital mapping"/>
    <n v="0.44754144549369812"/>
    <x v="0"/>
    <m/>
    <m/>
    <m/>
    <m/>
    <m/>
  </r>
  <r>
    <s v="Lean Manufacturing"/>
    <s v="lean manufacturing"/>
    <n v="1.00000011920929"/>
    <s v="Lean project management"/>
    <n v="0.67543905973434448"/>
    <s v="manufacturing processes"/>
    <n v="0.66753774881362915"/>
    <s v="plan manufacturing processes"/>
    <n v="0.59746742248535156"/>
    <x v="1"/>
    <m/>
    <m/>
    <s v="lean manufacturing"/>
    <s v="lean manufacturing"/>
    <s v="lean manufacturing"/>
  </r>
  <r>
    <s v="Lean Thinking"/>
    <s v="lean manufacturing"/>
    <n v="0.55384993553161621"/>
    <s v="Lean project management"/>
    <n v="0.53672415018081665"/>
    <s v="think critically"/>
    <n v="0.52284318208694458"/>
    <s v="think proactively"/>
    <n v="0.49664807319641108"/>
    <x v="0"/>
    <m/>
    <m/>
    <m/>
    <s v="lean manufacturing"/>
    <m/>
  </r>
  <r>
    <s v="Lean Methods"/>
    <s v="lean manufacturing"/>
    <n v="0.71461296081542969"/>
    <s v="Lean project management"/>
    <n v="0.70466190576553345"/>
    <s v="create working methodology"/>
    <n v="0.45161569118499761"/>
    <s v="provide improvement strategies"/>
    <n v="0.45021679997444147"/>
    <x v="0"/>
    <m/>
    <m/>
    <s v="lean manufacturing"/>
    <s v="lean manufacturing"/>
    <s v="lean manufacturing"/>
  </r>
  <r>
    <s v="Grammar"/>
    <s v="grammar"/>
    <n v="0.99999994039535522"/>
    <s v="apply grammar and spelling rules"/>
    <n v="0.69015014171600342"/>
    <s v="linguistics"/>
    <n v="0.57585358619689941"/>
    <s v="spelling"/>
    <n v="0.54796862602233887"/>
    <x v="1"/>
    <m/>
    <m/>
    <s v="grammar"/>
    <s v="grammar"/>
    <s v="grammar"/>
  </r>
  <r>
    <s v="Communication"/>
    <s v="communication"/>
    <n v="1.00000011920929"/>
    <s v="communication principles"/>
    <n v="0.79848062992095947"/>
    <s v="use communication techniques"/>
    <n v="0.790019690990448"/>
    <s v="communication studies"/>
    <n v="0.77700328826904297"/>
    <x v="1"/>
    <m/>
    <m/>
    <s v="communication"/>
    <s v="communication"/>
    <s v="communication"/>
  </r>
  <r>
    <s v="Chinese Language"/>
    <s v="write Chinese"/>
    <n v="0.80152559280395508"/>
    <s v="understand written Chinese"/>
    <n v="0.77921295166015625"/>
    <s v="Chinese"/>
    <n v="0.77919512987136841"/>
    <s v="understand spoken Chinese"/>
    <n v="0.75819927453994751"/>
    <x v="0"/>
    <m/>
    <m/>
    <m/>
    <m/>
    <m/>
  </r>
  <r>
    <s v="Speech"/>
    <s v="speech techniques"/>
    <n v="0.71984636783599854"/>
    <s v="prepare speeches"/>
    <n v="0.71656018495559692"/>
    <s v="cued speech"/>
    <n v="0.68639343976974487"/>
    <s v="speech recognition"/>
    <n v="0.60187530517578125"/>
    <x v="0"/>
    <m/>
    <m/>
    <s v="speech techniques"/>
    <s v="speech techniques"/>
    <s v="speech techniques"/>
  </r>
  <r>
    <s v="Web Development"/>
    <s v="web programming"/>
    <n v="0.82637840509414673"/>
    <s v="design web-based courses"/>
    <n v="0.59447771310806274"/>
    <s v="web strategy assessment"/>
    <n v="0.58008676767349243"/>
    <s v="content development processes"/>
    <n v="0.57921552658081055"/>
    <x v="0"/>
    <m/>
    <m/>
    <s v="web programming"/>
    <m/>
    <s v="web programming"/>
  </r>
  <r>
    <s v="Cascading Style Sheets (CSS)"/>
    <s v="CSS"/>
    <n v="0.54809719324111938"/>
    <s v="style sheet languages"/>
    <n v="0.5195997953414917"/>
    <s v="styles of boxes"/>
    <n v="0.49052494764327997"/>
    <s v="select illustration styles"/>
    <n v="0.44496729969978333"/>
    <x v="0"/>
    <m/>
    <m/>
    <m/>
    <m/>
    <m/>
  </r>
  <r>
    <s v="User Interface Design (UI Design)"/>
    <s v="design user interface"/>
    <n v="0.8356892466545105"/>
    <s v="design application interfaces"/>
    <n v="0.66572260856628418"/>
    <s v="design component interfaces"/>
    <n v="0.66255944967269897"/>
    <s v="software UI design patterns"/>
    <n v="0.65802931785583496"/>
    <x v="0"/>
    <m/>
    <m/>
    <s v="design user interface"/>
    <s v="design user interface"/>
    <s v="design user interface"/>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HTML and CSS"/>
    <s v="CSS"/>
    <n v="0.80165702104568481"/>
    <s v="WordPress"/>
    <n v="0.40121102333068848"/>
    <s v="styles of boxes"/>
    <n v="0.39489221572875982"/>
    <s v="sew textile-based articles"/>
    <n v="0.37475672364234919"/>
    <x v="0"/>
    <m/>
    <m/>
    <s v="CSS"/>
    <s v="CSS"/>
    <s v="CSS"/>
  </r>
  <r>
    <s v="Web Development"/>
    <s v="web programming"/>
    <n v="0.82637840509414673"/>
    <s v="design web-based courses"/>
    <n v="0.59447771310806274"/>
    <s v="web strategy assessment"/>
    <n v="0.58008676767349243"/>
    <s v="content development processes"/>
    <n v="0.57921552658081055"/>
    <x v="0"/>
    <m/>
    <m/>
    <s v="web programming"/>
    <m/>
    <s v="web programming"/>
  </r>
  <r>
    <s v="Front-End Web Development"/>
    <s v="implement front-end website design"/>
    <n v="0.7696002721786499"/>
    <s v="web programming"/>
    <n v="0.68995022773742676"/>
    <s v="Drupal"/>
    <n v="0.52342623472213745"/>
    <s v="manage website"/>
    <n v="0.50386506319046021"/>
    <x v="0"/>
    <m/>
    <m/>
    <s v="implement front-end website design"/>
    <s v="implement front-end website design"/>
    <s v="implement front-end website design"/>
  </r>
  <r>
    <s v="javascript syntax"/>
    <s v="JavaScript"/>
    <n v="0.79952740669250488"/>
    <s v="JavaScript Framework"/>
    <n v="0.58334094285964966"/>
    <s v="musical notation"/>
    <n v="0.44812092185020452"/>
    <s v="TypeScript"/>
    <n v="0.44252103567123408"/>
    <x v="0"/>
    <m/>
    <m/>
    <s v="JavaScript"/>
    <m/>
    <s v="JavaScript"/>
  </r>
  <r>
    <s v="JavaScript"/>
    <s v="JavaScript"/>
    <n v="1"/>
    <s v="JavaScript Framework"/>
    <n v="0.70218312740325928"/>
    <s v="AJAX"/>
    <n v="0.5617215633392334"/>
    <s v="web programming"/>
    <n v="0.48816037178039551"/>
    <x v="1"/>
    <s v="JavaScript"/>
    <s v="JavaScript"/>
    <s v="JavaScript"/>
    <s v="JavaScript"/>
    <s v="JavaScript"/>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Grammar"/>
    <s v="grammar"/>
    <n v="0.99999994039535522"/>
    <s v="apply grammar and spelling rules"/>
    <n v="0.69015014171600342"/>
    <s v="linguistics"/>
    <n v="0.57585358619689941"/>
    <s v="spelling"/>
    <n v="0.54796862602233887"/>
    <x v="1"/>
    <m/>
    <m/>
    <s v="grammar"/>
    <s v="grammar"/>
    <s v="grammar"/>
  </r>
  <r>
    <s v="Korean Language"/>
    <s v="Korean"/>
    <n v="0.89883887767791748"/>
    <s v="understand written Korean"/>
    <n v="0.85188597440719604"/>
    <s v="write Korean"/>
    <n v="0.84729164838790894"/>
    <s v="understand spoken Korean"/>
    <n v="0.81269854307174683"/>
    <x v="0"/>
    <m/>
    <m/>
    <s v="Korean"/>
    <m/>
    <s v="Korean"/>
  </r>
  <r>
    <s v="Speech"/>
    <s v="speech techniques"/>
    <n v="0.71984636783599854"/>
    <s v="prepare speeches"/>
    <n v="0.71656018495559692"/>
    <s v="cued speech"/>
    <n v="0.68639343976974487"/>
    <s v="speech recognition"/>
    <n v="0.60187530517578125"/>
    <x v="0"/>
    <m/>
    <m/>
    <s v="speech techniques"/>
    <s v="speech techniques"/>
    <s v="speech techniques"/>
  </r>
  <r>
    <s v="Writing"/>
    <s v="writing techniques"/>
    <n v="0.8086543083190918"/>
    <s v="teach writing"/>
    <n v="0.75163888931274414"/>
    <s v="write English"/>
    <n v="0.71100294589996338"/>
    <s v="use specific writing techniques"/>
    <n v="0.70337110757827759"/>
    <x v="0"/>
    <m/>
    <m/>
    <m/>
    <s v="writing techniques"/>
    <m/>
  </r>
  <r>
    <s v="React (Web Framework)"/>
    <s v="JavaScript Framework"/>
    <n v="0.57180291414260864"/>
    <s v="Ajax Framework"/>
    <n v="0.42754408717155462"/>
    <s v="TypeScript"/>
    <n v="0.42558565735816961"/>
    <s v="create website wireframe"/>
    <n v="0.36668488383293152"/>
    <x v="0"/>
    <m/>
    <m/>
    <s v="JavaScript Framework"/>
    <m/>
    <s v="JavaScript Framework"/>
  </r>
  <r>
    <s v="React (Web Framework)"/>
    <s v="JavaScript Framework"/>
    <n v="0.57180291414260864"/>
    <s v="Ajax Framework"/>
    <n v="0.42754408717155462"/>
    <s v="TypeScript"/>
    <n v="0.42558565735816961"/>
    <s v="create website wireframe"/>
    <n v="0.36668488383293152"/>
    <x v="0"/>
    <m/>
    <m/>
    <s v="JavaScript Framework"/>
    <m/>
    <s v="JavaScript Framework"/>
  </r>
  <r>
    <s v="Web Development"/>
    <s v="web programming"/>
    <n v="0.82637840509414673"/>
    <s v="design web-based courses"/>
    <n v="0.59447771310806274"/>
    <s v="web strategy assessment"/>
    <n v="0.58008676767349243"/>
    <s v="content development processes"/>
    <n v="0.57921552658081055"/>
    <x v="0"/>
    <m/>
    <m/>
    <s v="web programming"/>
    <m/>
    <s v="web programming"/>
  </r>
  <r>
    <s v="Responsive Web Design"/>
    <s v="maintain responsive design"/>
    <n v="0.81165653467178345"/>
    <s v="implement front-end website design"/>
    <n v="0.54119092226028442"/>
    <s v="CSS"/>
    <n v="0.48285013437271118"/>
    <s v="narrow web flexographic printing press"/>
    <n v="0.47263848781585688"/>
    <x v="0"/>
    <m/>
    <m/>
    <s v="maintain responsive design"/>
    <s v="maintain responsive design"/>
    <s v="maintain responsive design"/>
  </r>
  <r>
    <s v="HTML"/>
    <s v="CSS"/>
    <n v="0.60473906993865967"/>
    <s v="JavaScript"/>
    <n v="0.5400007963180542"/>
    <s v="PHP"/>
    <n v="0.5221448540687561"/>
    <s v="WordPress"/>
    <n v="0.4930528998374939"/>
    <x v="0"/>
    <s v="CSS"/>
    <s v="CSS"/>
    <s v="CSS"/>
    <m/>
    <s v="CSS"/>
  </r>
  <r>
    <s v="Cascading Style Sheets (CSS)"/>
    <s v="CSS"/>
    <n v="0.54809719324111938"/>
    <s v="style sheet languages"/>
    <n v="0.5195997953414917"/>
    <s v="styles of boxes"/>
    <n v="0.49052494764327997"/>
    <s v="select illustration styles"/>
    <n v="0.44496729969978333"/>
    <x v="0"/>
    <m/>
    <m/>
    <m/>
    <m/>
    <m/>
  </r>
  <r>
    <s v="Python Syntax And Semantics"/>
    <s v="Python (computer programming)"/>
    <n v="0.60479879379272461"/>
    <s v="semantics"/>
    <n v="0.60315400362014771"/>
    <s v="Prolog (computer programming)"/>
    <n v="0.47397682070732122"/>
    <s v="use logic programming"/>
    <n v="0.42580315470695501"/>
    <x v="0"/>
    <m/>
    <m/>
    <m/>
    <m/>
    <m/>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Idle (Python)"/>
    <s v="Python (computer programming)"/>
    <n v="0.54821622371673584"/>
    <s v="listen actively"/>
    <n v="0.37673518061637878"/>
    <s v="monitor programming"/>
    <n v="0.35414814949035639"/>
    <s v="Scratch (computer programming)"/>
    <n v="0.32832705974578857"/>
    <x v="0"/>
    <m/>
    <m/>
    <s v="Python (computer programming)"/>
    <s v="Python (computer programming)"/>
    <s v="Python (computer programming)"/>
  </r>
  <r>
    <s v="User Interface Design (UI Design)"/>
    <s v="design user interface"/>
    <n v="0.8356892466545105"/>
    <s v="design application interfaces"/>
    <n v="0.66572260856628418"/>
    <s v="design component interfaces"/>
    <n v="0.66255944967269897"/>
    <s v="software UI design patterns"/>
    <n v="0.65802931785583496"/>
    <x v="0"/>
    <m/>
    <m/>
    <s v="design user interface"/>
    <s v="design user interface"/>
    <s v="design user interface"/>
  </r>
  <r>
    <s v="Learning Delivery Methods"/>
    <s v="advise on learning methods"/>
    <n v="0.64694517850875854"/>
    <s v="provide learning support"/>
    <n v="0.59959620237350464"/>
    <s v="e-learning"/>
    <n v="0.57255458831787109"/>
    <s v="learning technologies"/>
    <n v="0.55165982246398926"/>
    <x v="0"/>
    <m/>
    <m/>
    <s v="advise on learning methods"/>
    <m/>
    <s v="advise on learning methods"/>
  </r>
  <r>
    <s v="Effective Training"/>
    <s v="evaluate training"/>
    <n v="0.73088687658309937"/>
    <s v="integrate principles of training"/>
    <n v="0.69645661115646362"/>
    <s v="develop training programmes"/>
    <n v="0.66542929410934448"/>
    <s v="organise training"/>
    <n v="0.65838527679443359"/>
    <x v="0"/>
    <m/>
    <m/>
    <s v="evaluate training"/>
    <m/>
    <s v="evaluate training"/>
  </r>
  <r>
    <s v="Training Needs"/>
    <s v="identify training needs"/>
    <n v="0.92135816812515259"/>
    <s v="develop training programmes"/>
    <n v="0.65299803018569946"/>
    <s v="organise training"/>
    <n v="0.64060783386230469"/>
    <s v="participate in training sessions"/>
    <n v="0.63243216276168823"/>
    <x v="0"/>
    <m/>
    <m/>
    <s v="identify training needs"/>
    <s v="identify training needs"/>
    <s v="identify training needs"/>
  </r>
  <r>
    <s v="Learning Models"/>
    <s v="data models"/>
    <n v="0.72658562660217285"/>
    <s v="machine learning"/>
    <n v="0.72083139419555664"/>
    <s v="develop predictive models"/>
    <n v="0.64126187562942505"/>
    <s v="artificial neural networks"/>
    <n v="0.61138999462127686"/>
    <x v="0"/>
    <m/>
    <m/>
    <m/>
    <m/>
    <m/>
  </r>
  <r>
    <s v="Test Preparation"/>
    <s v="prepare samples for testing"/>
    <n v="0.7984510064125061"/>
    <s v="test procedures"/>
    <n v="0.76688128709793091"/>
    <s v="perform sample testing"/>
    <n v="0.73128330707550049"/>
    <s v="perform educational testing"/>
    <n v="0.72107893228530884"/>
    <x v="0"/>
    <m/>
    <m/>
    <m/>
    <m/>
    <m/>
  </r>
  <r>
    <s v="Learning To Learn"/>
    <s v="use learning strategies"/>
    <n v="0.66663819551467896"/>
    <s v="learning technologies"/>
    <n v="0.63025796413421631"/>
    <s v="learning difficulties"/>
    <n v="0.59652966260910034"/>
    <s v="advise on learning methods"/>
    <n v="0.58534777164459229"/>
    <x v="0"/>
    <m/>
    <m/>
    <m/>
    <s v="use learning strategies"/>
    <m/>
  </r>
  <r>
    <s v="Pomodoro Technique"/>
    <s v="perform puja"/>
    <n v="0.51589959859848022"/>
    <s v="pedorthics"/>
    <n v="0.47310096025466919"/>
    <s v="movement techniques"/>
    <n v="0.40178614854812622"/>
    <s v="Edmodo"/>
    <n v="0.39605194330215449"/>
    <x v="0"/>
    <m/>
    <m/>
    <m/>
    <m/>
    <m/>
  </r>
  <r>
    <s v="Meta Learning"/>
    <s v="Metasploit"/>
    <n v="0.55055397748947144"/>
    <s v="machine learning"/>
    <n v="0.55022627115249634"/>
    <s v="e-learning"/>
    <n v="0.5374864935874939"/>
    <s v="metaphysics"/>
    <n v="0.52001553773880005"/>
    <x v="0"/>
    <m/>
    <m/>
    <m/>
    <s v="Metasploit"/>
    <m/>
  </r>
  <r>
    <s v="Test Preparation"/>
    <s v="prepare samples for testing"/>
    <n v="0.7984510064125061"/>
    <s v="test procedures"/>
    <n v="0.76688128709793091"/>
    <s v="perform sample testing"/>
    <n v="0.73128330707550049"/>
    <s v="perform educational testing"/>
    <n v="0.72107893228530884"/>
    <x v="0"/>
    <m/>
    <m/>
    <m/>
    <m/>
    <m/>
  </r>
  <r>
    <s v="Learning To Learn"/>
    <s v="use learning strategies"/>
    <n v="0.66663819551467896"/>
    <s v="learning technologies"/>
    <n v="0.63025796413421631"/>
    <s v="learning difficulties"/>
    <n v="0.59652966260910034"/>
    <s v="advise on learning methods"/>
    <n v="0.58534777164459229"/>
    <x v="0"/>
    <m/>
    <m/>
    <m/>
    <s v="use learning strategies"/>
    <m/>
  </r>
  <r>
    <s v="Pomodoro Technique"/>
    <s v="perform puja"/>
    <n v="0.51589959859848022"/>
    <s v="pedorthics"/>
    <n v="0.47310096025466919"/>
    <s v="movement techniques"/>
    <n v="0.40178614854812622"/>
    <s v="Edmodo"/>
    <n v="0.39605194330215449"/>
    <x v="0"/>
    <m/>
    <m/>
    <m/>
    <m/>
    <m/>
  </r>
  <r>
    <s v="Meta Learning"/>
    <s v="Metasploit"/>
    <n v="0.55055397748947144"/>
    <s v="machine learning"/>
    <n v="0.55022627115249634"/>
    <s v="e-learning"/>
    <n v="0.5374864935874939"/>
    <s v="metaphysics"/>
    <n v="0.52001553773880005"/>
    <x v="0"/>
    <m/>
    <m/>
    <m/>
    <s v="Metasploit"/>
    <m/>
  </r>
  <r>
    <s v="Product Liability"/>
    <s v="product usage risks analysis"/>
    <n v="0.62793797254562378"/>
    <s v="liaise with shareholders"/>
    <n v="0.6025470495223999"/>
    <s v="liaise with suppliers of sporting equipment"/>
    <n v="0.59152299165725708"/>
    <s v="liaise with industry experts"/>
    <n v="0.57816618680953979"/>
    <x v="0"/>
    <m/>
    <m/>
    <m/>
    <s v="product usage risks analysis"/>
    <m/>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Sales Agreements"/>
    <s v="negotiate sales contracts"/>
    <n v="0.80054378509521484"/>
    <s v="conclude business agreements"/>
    <n v="0.66391456127166748"/>
    <s v="sales activities"/>
    <n v="0.62690478563308716"/>
    <s v="negotiate employment agreements"/>
    <n v="0.61781889200210571"/>
    <x v="0"/>
    <m/>
    <m/>
    <s v="negotiate sales contracts"/>
    <s v="negotiate sales contracts"/>
    <s v="negotiate sales contracts"/>
  </r>
  <r>
    <s v="Contracts"/>
    <s v="contract law"/>
    <n v="0.78832745552062988"/>
    <s v="manage contracts"/>
    <n v="0.74702900648117065"/>
    <s v="smart contract"/>
    <n v="0.67453885078430176"/>
    <s v="negotiate sales contracts"/>
    <n v="0.66011375188827515"/>
    <x v="0"/>
    <m/>
    <m/>
    <s v="contract law"/>
    <m/>
    <s v="contract law"/>
  </r>
  <r>
    <s v="Entrepreneurship"/>
    <s v="entrepreneurship"/>
    <n v="1.0000002384185791"/>
    <s v="social entrepreneurship"/>
    <n v="0.7850571870803833"/>
    <s v="show entrepreneurial spirit"/>
    <n v="0.65585333108901978"/>
    <s v="joint ventures"/>
    <n v="0.52031457424163818"/>
    <x v="1"/>
    <m/>
    <m/>
    <s v="entrepreneurship"/>
    <s v="entrepreneurship"/>
    <s v="entrepreneurship"/>
  </r>
  <r>
    <s v="Business Law"/>
    <s v="business law"/>
    <n v="0.99999994039535522"/>
    <s v="corporate law"/>
    <n v="0.82441681623458862"/>
    <s v="commercial law"/>
    <n v="0.74019402265548706"/>
    <s v="trading law"/>
    <n v="0.65402871370315552"/>
    <x v="1"/>
    <s v="business law"/>
    <s v="business law"/>
    <s v="business law"/>
    <s v="business law"/>
    <s v="business law"/>
  </r>
  <r>
    <s v="Business Formation"/>
    <s v="build business relationships"/>
    <n v="0.63269233703613281"/>
    <s v="business incubation"/>
    <n v="0.62619388103485107"/>
    <s v="develop an organisational structure"/>
    <n v="0.61940658092498779"/>
    <s v="business analysis"/>
    <n v="0.61896544694900513"/>
    <x v="0"/>
    <m/>
    <m/>
    <m/>
    <m/>
    <m/>
  </r>
  <r>
    <s v="technological and regulatory context"/>
    <s v="coordinate technological activities"/>
    <n v="0.58125847578048706"/>
    <s v="ensure products meet regulatory requirements"/>
    <n v="0.57001638412475586"/>
    <s v="communicate regulations"/>
    <n v="0.56879293918609619"/>
    <s v="comply with regulations"/>
    <n v="0.53554582595825195"/>
    <x v="0"/>
    <m/>
    <m/>
    <m/>
    <m/>
    <m/>
  </r>
  <r>
    <s v="administration of justice."/>
    <s v="execute administration"/>
    <n v="0.61117541790008545"/>
    <s v="law enforcement"/>
    <n v="0.58684384822845459"/>
    <s v="office administration"/>
    <n v="0.57585442066192627"/>
    <s v="restorative justice"/>
    <n v="0.5750853419303894"/>
    <x v="0"/>
    <m/>
    <m/>
    <m/>
    <m/>
    <m/>
  </r>
  <r>
    <s v="legal software prototypes"/>
    <s v="develop software prototype"/>
    <n v="0.71245092153549194"/>
    <s v="design prototypes"/>
    <n v="0.66780620813369751"/>
    <s v="compile legal documents"/>
    <n v="0.66252177953720093"/>
    <s v="create craft prototypes"/>
    <n v="0.65061157941818237"/>
    <x v="0"/>
    <m/>
    <m/>
    <m/>
    <s v="develop software prototype"/>
    <m/>
  </r>
  <r>
    <s v="digital transformation of law"/>
    <s v="interpret law"/>
    <n v="0.54834270477294922"/>
    <s v="keep up with digital transformation of industrial processes"/>
    <n v="0.52464193105697632"/>
    <s v="teach principles of law"/>
    <n v="0.49903479218482971"/>
    <s v="apply digital security measures"/>
    <n v="0.49537116289138788"/>
    <x v="0"/>
    <m/>
    <m/>
    <s v="interpret law"/>
    <m/>
    <s v="interpret law"/>
  </r>
  <r>
    <s v="blockchain and artificial intelligence"/>
    <s v="blockchain platforms"/>
    <n v="0.56556743383407593"/>
    <s v="blockchain consensus mechanisms"/>
    <n v="0.55358326435089111"/>
    <s v="blockchain openness"/>
    <n v="0.50658702850341797"/>
    <s v="principles of distributed ledger technology"/>
    <n v="0.50168019533157349"/>
    <x v="0"/>
    <m/>
    <m/>
    <s v="blockchain platforms"/>
    <s v="blockchain platforms"/>
    <s v="blockchain platforms"/>
  </r>
  <r>
    <s v="People Development"/>
    <s v="report on social development"/>
    <n v="0.66434967517852783"/>
    <s v="human psychological development"/>
    <n v="0.65347081422805786"/>
    <s v="personal development"/>
    <n v="0.65038019418716431"/>
    <s v="developmental psychology"/>
    <n v="0.59448146820068359"/>
    <x v="0"/>
    <m/>
    <m/>
    <m/>
    <s v="report on social development"/>
    <m/>
  </r>
  <r>
    <s v="Change Management"/>
    <s v="alter management"/>
    <n v="0.87704819440841675"/>
    <s v="apply change management"/>
    <n v="0.85118544101715088"/>
    <s v="manage project changes"/>
    <n v="0.62346935272216797"/>
    <s v="manage changes in ICT system"/>
    <n v="0.62232953310012817"/>
    <x v="0"/>
    <m/>
    <m/>
    <m/>
    <m/>
    <m/>
  </r>
  <r>
    <s v="Learning How To Learn"/>
    <s v="use learning strategies"/>
    <n v="0.69137758016586304"/>
    <s v="advise on learning methods"/>
    <n v="0.65948563814163208"/>
    <s v="learning technologies"/>
    <n v="0.64617437124252319"/>
    <s v="provide learning support"/>
    <n v="0.59064775705337524"/>
    <x v="0"/>
    <m/>
    <m/>
    <m/>
    <s v="use learning strategies"/>
    <m/>
  </r>
  <r>
    <s v="Leadership Development"/>
    <s v="leadership principles"/>
    <n v="0.7192535400390625"/>
    <s v="leadership in nursing"/>
    <n v="0.63183379173278809"/>
    <s v="adapt leadership styles in healthcare"/>
    <n v="0.60143345594406128"/>
    <s v="demonstrate leadership in social service cases"/>
    <n v="0.58332514762878418"/>
    <x v="0"/>
    <m/>
    <m/>
    <s v="leadership principles"/>
    <s v="leadership principles"/>
    <s v="leadership principles"/>
  </r>
  <r>
    <s v="Growth Strategies"/>
    <s v="strive for company growth"/>
    <n v="0.68418240547180176"/>
    <s v="rates of growth assessment"/>
    <n v="0.62788856029510498"/>
    <s v="collect growth rate information"/>
    <n v="0.59812992811203003"/>
    <s v="develop company strategies"/>
    <n v="0.57462096214294434"/>
    <x v="0"/>
    <m/>
    <m/>
    <m/>
    <s v="strive for company growth"/>
    <m/>
  </r>
  <r>
    <s v="Design Thinking"/>
    <s v="design thinking"/>
    <n v="0.99999994039535522"/>
    <s v="develop design concept"/>
    <n v="0.71414840221405029"/>
    <s v="apply systemic design thinking"/>
    <n v="0.70309656858444214"/>
    <s v="develop design plans"/>
    <n v="0.69432276487350464"/>
    <x v="1"/>
    <m/>
    <m/>
    <s v="design thinking"/>
    <s v="design thinking"/>
    <s v="design thinking"/>
  </r>
  <r>
    <s v="Portfolio Selection"/>
    <s v="develop investment portfolio"/>
    <n v="0.70908212661743164"/>
    <s v="manage portfolio"/>
    <n v="0.69729822874069214"/>
    <s v="review investment portfolios"/>
    <n v="0.69601446390151978"/>
    <s v="modern portfolio theory"/>
    <n v="0.62119477987289429"/>
    <x v="0"/>
    <m/>
    <m/>
    <m/>
    <m/>
    <m/>
  </r>
  <r>
    <s v="Innovation"/>
    <s v="innovation processes"/>
    <n v="0.7867094874382019"/>
    <s v="social innovation"/>
    <n v="0.74711734056472778"/>
    <s v="seek innovation in current practices"/>
    <n v="0.68937623500823975"/>
    <s v="innovation in nursing"/>
    <n v="0.66779088973999023"/>
    <x v="0"/>
    <m/>
    <m/>
    <s v="innovation processes"/>
    <s v="innovation processes"/>
    <s v="innovation processes"/>
  </r>
  <r>
    <s v="Business Model Canvas"/>
    <s v="business model"/>
    <n v="0.80304217338562012"/>
    <s v="create business process models"/>
    <n v="0.61903262138366699"/>
    <s v="business process modelling"/>
    <n v="0.58239072561264038"/>
    <s v="create model"/>
    <n v="0.53320080041885376"/>
    <x v="0"/>
    <m/>
    <m/>
    <m/>
    <s v="business model"/>
    <m/>
  </r>
  <r>
    <s v="Design And Product"/>
    <s v="develop product design"/>
    <n v="0.78527641296386719"/>
    <s v="design process"/>
    <n v="0.69908303022384644"/>
    <s v="industrial design"/>
    <n v="0.65623795986175537"/>
    <s v="design principles"/>
    <n v="0.64609688520431519"/>
    <x v="0"/>
    <m/>
    <m/>
    <s v="develop product design"/>
    <s v="develop product design"/>
    <s v="develop product design"/>
  </r>
  <r>
    <s v="Accounts Payable and Payroll"/>
    <s v="manage payroll"/>
    <n v="0.63548606634140015"/>
    <s v="check payrolls"/>
    <n v="0.59415483474731445"/>
    <s v="manage accounts"/>
    <n v="0.54273736476898193"/>
    <s v="perform account allocation"/>
    <n v="0.51839154958724976"/>
    <x v="0"/>
    <m/>
    <m/>
    <m/>
    <s v="manage payroll"/>
    <m/>
  </r>
  <r>
    <s v="Ownerâs Equity and Ownerâs Draw"/>
    <s v="liaise with property owners"/>
    <n v="0.49804219603538508"/>
    <s v="negotiate with property owners"/>
    <n v="0.47971716523170471"/>
    <s v="concurrent estate"/>
    <n v="0.4717879593372345"/>
    <s v="liaise with shareholders"/>
    <n v="0.4450036883354187"/>
    <x v="0"/>
    <m/>
    <m/>
    <m/>
    <m/>
    <m/>
  </r>
  <r>
    <s v="Accounting"/>
    <s v="accounting"/>
    <n v="1.00000011920929"/>
    <s v="accounting techniques"/>
    <n v="0.82199442386627197"/>
    <s v="accounting entries"/>
    <n v="0.79627019166946411"/>
    <s v="use accounting systems"/>
    <n v="0.77577102184295654"/>
    <x v="1"/>
    <m/>
    <m/>
    <s v="accounting"/>
    <s v="accounting"/>
    <s v="accounting"/>
  </r>
  <r>
    <s v="Long-Term Liabilities and Note Payable"/>
    <s v="liaise with financiers"/>
    <n v="0.55962485074996948"/>
    <s v="debt systems"/>
    <n v="0.51103383302688599"/>
    <s v="assess financial viability"/>
    <n v="0.48734670877456671"/>
    <s v="handle cash flow"/>
    <n v="0.475007563829422"/>
    <x v="0"/>
    <m/>
    <m/>
    <m/>
    <s v="liaise with financiers"/>
    <m/>
  </r>
  <r>
    <s v="Accounting for Liabilities and Equity"/>
    <s v="accounting"/>
    <n v="0.69895339012145996"/>
    <s v="accounting techniques"/>
    <n v="0.66896665096282959"/>
    <s v="liaise with shareholders"/>
    <n v="0.65691083669662476"/>
    <s v="accounting entries"/>
    <n v="0.65129363536834717"/>
    <x v="0"/>
    <m/>
    <m/>
    <s v="accounting"/>
    <s v="accounting"/>
    <s v="accounting"/>
  </r>
  <r>
    <s v="Web Development"/>
    <s v="web programming"/>
    <n v="0.82637840509414673"/>
    <s v="design web-based courses"/>
    <n v="0.59447771310806274"/>
    <s v="web strategy assessment"/>
    <n v="0.58008676767349243"/>
    <s v="content development processes"/>
    <n v="0.57921552658081055"/>
    <x v="0"/>
    <m/>
    <m/>
    <s v="web programming"/>
    <m/>
    <s v="web programming"/>
  </r>
  <r>
    <s v="React (Web Framework)"/>
    <s v="JavaScript Framework"/>
    <n v="0.57180291414260864"/>
    <s v="Ajax Framework"/>
    <n v="0.42754408717155462"/>
    <s v="TypeScript"/>
    <n v="0.42558565735816961"/>
    <s v="create website wireframe"/>
    <n v="0.36668488383293152"/>
    <x v="0"/>
    <m/>
    <m/>
    <s v="JavaScript Framework"/>
    <m/>
    <s v="JavaScript Framework"/>
  </r>
  <r>
    <s v="UI Component Design"/>
    <s v="design component interfaces"/>
    <n v="0.75232785940170288"/>
    <s v="design user interface"/>
    <n v="0.59831398725509644"/>
    <s v="software UI design patterns"/>
    <n v="0.59126091003417969"/>
    <s v="design engineering components"/>
    <n v="0.59038114547729492"/>
    <x v="0"/>
    <m/>
    <m/>
    <m/>
    <s v="design component interfaces"/>
    <m/>
  </r>
  <r>
    <s v="Responsive Layouts"/>
    <s v="maintain responsive design"/>
    <n v="0.78692609071731567"/>
    <s v="store design layout"/>
    <n v="0.55182164907455444"/>
    <s v="CSS"/>
    <n v="0.45516374707221979"/>
    <s v="specify landscape design components"/>
    <n v="0.44093385338783259"/>
    <x v="0"/>
    <m/>
    <m/>
    <s v="maintain responsive design"/>
    <s v="maintain responsive design"/>
    <s v="maintain responsive design"/>
  </r>
  <r>
    <s v="Angularjs"/>
    <s v="Angular"/>
    <n v="0.84375953674316406"/>
    <s v="JavaScript Framework"/>
    <n v="0.45140534639358521"/>
    <s v="JavaScript"/>
    <n v="0.38509064912796021"/>
    <s v="Ajax Framework"/>
    <n v="0.34278455376625061"/>
    <x v="0"/>
    <m/>
    <m/>
    <s v="Angular"/>
    <s v="Angular"/>
    <s v="Angular"/>
  </r>
  <r>
    <s v="Project Planning"/>
    <s v="project management"/>
    <n v="0.82380324602127075"/>
    <s v="evaluate project plans"/>
    <n v="0.77307635545730591"/>
    <s v="project management principles"/>
    <n v="0.76049727201461792"/>
    <s v="perform project management"/>
    <n v="0.75536847114562988"/>
    <x v="0"/>
    <m/>
    <m/>
    <m/>
    <s v="project management"/>
    <m/>
  </r>
  <r>
    <s v="Schedule (Project Management)"/>
    <s v="develop project schedule"/>
    <n v="0.84856891632080078"/>
    <s v="project management"/>
    <n v="0.76191163063049316"/>
    <s v="perform project management"/>
    <n v="0.7518540620803833"/>
    <s v="manage schedule of tasks"/>
    <n v="0.74142539501190186"/>
    <x v="0"/>
    <m/>
    <m/>
    <s v="develop project schedule"/>
    <s v="develop project schedule"/>
    <s v="develop project schedule"/>
  </r>
  <r>
    <s v="Project Management Triangle"/>
    <s v="project management"/>
    <n v="0.82814180850982666"/>
    <s v="perform project management"/>
    <n v="0.79790037870407104"/>
    <s v="project management principles"/>
    <n v="0.76801204681396484"/>
    <s v="ICT project management"/>
    <n v="0.67752885818481445"/>
    <x v="0"/>
    <m/>
    <m/>
    <s v="project management"/>
    <s v="project management"/>
    <s v="project management"/>
  </r>
  <r>
    <s v="Scope (Project Management)"/>
    <s v="project management"/>
    <n v="0.78477698564529419"/>
    <s v="perform project management"/>
    <n v="0.76351255178451538"/>
    <s v="project management principles"/>
    <n v="0.72825032472610474"/>
    <s v="ICT project management"/>
    <n v="0.64245826005935669"/>
    <x v="0"/>
    <m/>
    <m/>
    <s v="project management"/>
    <s v="project management"/>
    <s v="project management"/>
  </r>
  <r>
    <s v="Project Management"/>
    <s v="project management"/>
    <n v="1.00000011920929"/>
    <s v="perform project management"/>
    <n v="0.94046103954315186"/>
    <s v="project management principles"/>
    <n v="0.85832321643829346"/>
    <s v="ICT project management"/>
    <n v="0.78432977199554443"/>
    <x v="1"/>
    <s v="project management"/>
    <s v="project management"/>
    <s v="project management"/>
    <s v="project management"/>
    <s v="project management"/>
  </r>
  <r>
    <s v="Data Science"/>
    <s v="computer science"/>
    <n v="0.71506971120834351"/>
    <s v="data analytics"/>
    <n v="0.6650090217590332"/>
    <s v="data warehouse"/>
    <n v="0.6369202733039856"/>
    <s v="perform data analysis"/>
    <n v="0.61773306131362915"/>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Mathematics"/>
    <s v="mathematics"/>
    <n v="1.00000011920929"/>
    <s v="philosophy of mathematics"/>
    <n v="0.75219452381134033"/>
    <s v="teach mathematics"/>
    <n v="0.71367847919464111"/>
    <s v="algebra"/>
    <n v="0.64221435785293579"/>
    <x v="1"/>
    <m/>
    <m/>
    <s v="mathematics"/>
    <s v="mathematics"/>
    <s v="mathematics"/>
  </r>
  <r>
    <s v="Linear Algebra"/>
    <s v="algebra"/>
    <n v="0.5913427472114563"/>
    <s v="C++"/>
    <n v="0.43021184206008911"/>
    <s v="perform dimensionality reduction"/>
    <n v="0.41813051700592041"/>
    <s v="mathematics"/>
    <n v="0.40738674998283392"/>
    <x v="0"/>
    <m/>
    <m/>
    <s v="algebra"/>
    <s v="algebra"/>
    <s v="algebra"/>
  </r>
  <r>
    <s v="Machine Learning (ML) Algorithms"/>
    <s v="machine learning"/>
    <n v="0.73454034328460693"/>
    <s v="ML (computer programming)"/>
    <n v="0.69544565677642822"/>
    <s v="algorithms"/>
    <n v="0.66211551427841187"/>
    <s v="utilise machine learning"/>
    <n v="0.66021692752838135"/>
    <x v="0"/>
    <m/>
    <m/>
    <s v="machine learning"/>
    <m/>
    <s v="machine learning"/>
  </r>
  <r>
    <s v="Eigenvalues And Eigenvectors"/>
    <s v="electromagnetic spectrum"/>
    <n v="0.27734273672103882"/>
    <s v="LAMS"/>
    <n v="0.26336511969566351"/>
    <s v="quantum mechanics"/>
    <n v="0.24004665017127991"/>
    <s v="perform dimensionality reduction"/>
    <n v="0.23423509299755099"/>
    <x v="0"/>
    <m/>
    <m/>
    <m/>
    <m/>
    <m/>
  </r>
  <r>
    <s v="Basis (Linear Algebra)"/>
    <s v="algebra"/>
    <n v="0.31625649333000178"/>
    <s v="perform dimensionality reduction"/>
    <n v="0.30316513776779169"/>
    <s v="create base for products"/>
    <n v="0.27708157896995539"/>
    <s v="screen television series pilots"/>
    <n v="0.25838857889175421"/>
    <x v="0"/>
    <m/>
    <m/>
    <s v="algebra"/>
    <s v="algebra"/>
    <s v="algebra"/>
  </r>
  <r>
    <s v="Transformation Matrix"/>
    <s v="coordinate shifts"/>
    <n v="0.41827878355979919"/>
    <s v="energy transformation"/>
    <n v="0.41180688142776489"/>
    <s v="Nexpose"/>
    <n v="0.32843279838562012"/>
    <s v="MATLAB"/>
    <n v="0.32265928387641912"/>
    <x v="0"/>
    <m/>
    <m/>
    <m/>
    <m/>
    <m/>
  </r>
  <r>
    <s v="Linear Algebra"/>
    <s v="algebra"/>
    <n v="0.5913427472114563"/>
    <s v="C++"/>
    <n v="0.43021184206008911"/>
    <s v="perform dimensionality reduction"/>
    <n v="0.41813051700592041"/>
    <s v="mathematics"/>
    <n v="0.40738674998283392"/>
    <x v="0"/>
    <m/>
    <m/>
    <s v="algebra"/>
    <s v="algebra"/>
    <s v="algebra"/>
  </r>
  <r>
    <s v="Statistics"/>
    <s v="statistics"/>
    <n v="1"/>
    <s v="medical statistics"/>
    <n v="0.72710871696472168"/>
    <s v="data analytics"/>
    <n v="0.62163543701171875"/>
    <s v="develop statistical software"/>
    <n v="0.61540710926055908"/>
    <x v="1"/>
    <m/>
    <m/>
    <s v="statistics"/>
    <s v="statistics"/>
    <s v="statistics"/>
  </r>
  <r>
    <s v="Linear Regression"/>
    <s v="data models"/>
    <n v="0.38519105315208441"/>
    <s v="develop predictive models"/>
    <n v="0.36681514978408808"/>
    <s v="machine learning"/>
    <n v="0.35917961597442633"/>
    <s v="MATLAB"/>
    <n v="0.34907287359237671"/>
    <x v="0"/>
    <m/>
    <m/>
    <m/>
    <m/>
    <m/>
  </r>
  <r>
    <s v="R Programming"/>
    <s v="R"/>
    <n v="0.57545226812362671"/>
    <s v="computer programming"/>
    <n v="0.57432204484939575"/>
    <s v="Python (computer programming)"/>
    <n v="0.51851940155029297"/>
    <s v="Ruby (computer programming)"/>
    <n v="0.5136798620223999"/>
    <x v="0"/>
    <m/>
    <m/>
    <m/>
    <s v="R"/>
    <m/>
  </r>
  <r>
    <s v="Linear Algebra"/>
    <s v="algebra"/>
    <n v="0.5913427472114563"/>
    <s v="C++"/>
    <n v="0.43021184206008911"/>
    <s v="perform dimensionality reduction"/>
    <n v="0.41813051700592041"/>
    <s v="mathematics"/>
    <n v="0.40738674998283392"/>
    <x v="0"/>
    <m/>
    <m/>
    <s v="algebra"/>
    <s v="algebra"/>
    <s v="algebra"/>
  </r>
  <r>
    <s v="LogâLog Plot"/>
    <s v="observe logs"/>
    <n v="0.51673072576522827"/>
    <s v="logging"/>
    <n v="0.50076144933700562"/>
    <s v="log transmitter readings"/>
    <n v="0.46394333243370062"/>
    <s v="log changes in choreography"/>
    <n v="0.44972038269042969"/>
    <x v="0"/>
    <m/>
    <m/>
    <m/>
    <m/>
    <m/>
  </r>
  <r>
    <s v="Interaction (Statistics)"/>
    <s v="statistics"/>
    <n v="0.58653825521469116"/>
    <s v="design interaction model"/>
    <n v="0.48847484588623052"/>
    <s v="human-computer interaction"/>
    <n v="0.45495203137397772"/>
    <s v="software interaction design"/>
    <n v="0.45459839701652532"/>
    <x v="0"/>
    <m/>
    <m/>
    <s v="statistics"/>
    <m/>
    <s v="statistics"/>
  </r>
  <r>
    <s v="Linear Regression"/>
    <s v="data models"/>
    <n v="0.38519105315208441"/>
    <s v="develop predictive models"/>
    <n v="0.36681514978408808"/>
    <s v="machine learning"/>
    <n v="0.35917961597442633"/>
    <s v="MATLAB"/>
    <n v="0.34907287359237671"/>
    <x v="0"/>
    <m/>
    <m/>
    <m/>
    <m/>
    <m/>
  </r>
  <r>
    <s v="Regression Analysis"/>
    <s v="perform data analysis"/>
    <n v="0.56445068120956421"/>
    <s v="data analytics"/>
    <n v="0.54343020915985107"/>
    <s v="market analysis"/>
    <n v="0.53741353750228882"/>
    <s v="business analysis"/>
    <n v="0.52588129043579102"/>
    <x v="0"/>
    <m/>
    <m/>
    <m/>
    <m/>
    <m/>
  </r>
  <r>
    <s v="Statistics"/>
    <s v="statistics"/>
    <n v="1"/>
    <s v="medical statistics"/>
    <n v="0.72710871696472168"/>
    <s v="data analytics"/>
    <n v="0.62163543701171875"/>
    <s v="develop statistical software"/>
    <n v="0.61540710926055908"/>
    <x v="1"/>
    <m/>
    <m/>
    <s v="statistics"/>
    <s v="statistics"/>
    <s v="statistics"/>
  </r>
  <r>
    <s v="Linear Regression"/>
    <s v="data models"/>
    <n v="0.38519105315208441"/>
    <s v="develop predictive models"/>
    <n v="0.36681514978408808"/>
    <s v="machine learning"/>
    <n v="0.35917961597442633"/>
    <s v="MATLAB"/>
    <n v="0.34907287359237671"/>
    <x v="0"/>
    <m/>
    <m/>
    <m/>
    <m/>
    <m/>
  </r>
  <r>
    <s v="R Programming"/>
    <s v="R"/>
    <n v="0.57545226812362671"/>
    <s v="computer programming"/>
    <n v="0.57432204484939575"/>
    <s v="Python (computer programming)"/>
    <n v="0.51851940155029297"/>
    <s v="Ruby (computer programming)"/>
    <n v="0.5136798620223999"/>
    <x v="0"/>
    <m/>
    <m/>
    <m/>
    <s v="R"/>
    <m/>
  </r>
  <r>
    <s v="Regression Analysis"/>
    <s v="perform data analysis"/>
    <n v="0.56445068120956421"/>
    <s v="data analytics"/>
    <n v="0.54343020915985107"/>
    <s v="market analysis"/>
    <n v="0.53741353750228882"/>
    <s v="business analysis"/>
    <n v="0.52588129043579102"/>
    <x v="0"/>
    <m/>
    <m/>
    <m/>
    <m/>
    <m/>
  </r>
  <r>
    <s v="Correlation And Dependence"/>
    <s v="study the relationships between quantities"/>
    <n v="0.42087298631668091"/>
    <s v="maintain relationship with suppliers"/>
    <n v="0.34479746222496033"/>
    <s v="conclude the psychotherapeutic relationship"/>
    <n v="0.31521335244178772"/>
    <s v="information structure"/>
    <n v="0.29947322607040411"/>
    <x v="0"/>
    <m/>
    <m/>
    <m/>
    <m/>
    <m/>
  </r>
  <r>
    <s v="Linear Regression"/>
    <s v="data models"/>
    <n v="0.38519105315208441"/>
    <s v="develop predictive models"/>
    <n v="0.36681514978408808"/>
    <s v="machine learning"/>
    <n v="0.35917961597442633"/>
    <s v="MATLAB"/>
    <n v="0.34907287359237671"/>
    <x v="0"/>
    <m/>
    <m/>
    <m/>
    <m/>
    <m/>
  </r>
  <r>
    <s v="R Programming"/>
    <s v="R"/>
    <n v="0.57545226812362671"/>
    <s v="computer programming"/>
    <n v="0.57432204484939575"/>
    <s v="Python (computer programming)"/>
    <n v="0.51851940155029297"/>
    <s v="Ruby (computer programming)"/>
    <n v="0.5136798620223999"/>
    <x v="0"/>
    <m/>
    <m/>
    <m/>
    <s v="R"/>
    <m/>
  </r>
  <r>
    <s v="Bash (Unix Shell)"/>
    <s v="finish shells"/>
    <n v="0.43369004130363459"/>
    <s v="Perl"/>
    <n v="0.38676497340202332"/>
    <s v="use scripting programming"/>
    <n v="0.38515633344650269"/>
    <s v="PHP"/>
    <n v="0.37952220439910889"/>
    <x v="0"/>
    <m/>
    <m/>
    <m/>
    <m/>
    <m/>
  </r>
  <r>
    <s v="Database (DBMS)"/>
    <s v="database"/>
    <n v="0.832142174243927"/>
    <s v="database management systems"/>
    <n v="0.80430984497070313"/>
    <s v="manage database"/>
    <n v="0.77205413579940796"/>
    <s v="use databases"/>
    <n v="0.75808423757553101"/>
    <x v="0"/>
    <m/>
    <m/>
    <s v="database"/>
    <s v="database"/>
    <s v="database"/>
  </r>
  <r>
    <s v="Data Management"/>
    <s v="manage data"/>
    <n v="0.84103435277938843"/>
    <s v="database management systems"/>
    <n v="0.77012836933135986"/>
    <s v="manage data collection systems"/>
    <n v="0.75635182857513428"/>
    <s v="product data management"/>
    <n v="0.74507570266723633"/>
    <x v="0"/>
    <m/>
    <m/>
    <s v="manage data"/>
    <s v="manage data"/>
    <s v="manage data"/>
  </r>
  <r>
    <s v="Linux"/>
    <s v="operating systems"/>
    <n v="0.67182594537734985"/>
    <s v="Kali Linux"/>
    <n v="0.57872223854064941"/>
    <s v="hardware platforms"/>
    <n v="0.5408509373664856"/>
    <s v="mobile operating systems"/>
    <n v="0.53792339563369751"/>
    <x v="0"/>
    <m/>
    <m/>
    <m/>
    <m/>
    <m/>
  </r>
  <r>
    <s v="Linux"/>
    <s v="operating systems"/>
    <n v="0.67182594537734985"/>
    <s v="Kali Linux"/>
    <n v="0.57872223854064941"/>
    <s v="hardware platforms"/>
    <n v="0.5408509373664856"/>
    <s v="mobile operating systems"/>
    <n v="0.53792339563369751"/>
    <x v="0"/>
    <m/>
    <m/>
    <m/>
    <m/>
    <m/>
  </r>
  <r>
    <s v="Command line interface (CLI)"/>
    <s v="give battle commands"/>
    <n v="0.42197629809379578"/>
    <s v="use interface description language"/>
    <n v="0.38554328680038452"/>
    <s v="use scripting programming"/>
    <n v="0.36982223391532898"/>
    <s v="use an application-specific interface"/>
    <n v="0.3667246401309967"/>
    <x v="0"/>
    <m/>
    <m/>
    <m/>
    <m/>
    <m/>
  </r>
  <r>
    <s v="Bash"/>
    <s v="use scripting programming"/>
    <n v="0.44135656952857971"/>
    <s v="read scripts"/>
    <n v="0.43397235870361328"/>
    <s v="PHP"/>
    <n v="0.42649796605110168"/>
    <s v="Perl"/>
    <n v="0.42172959446907038"/>
    <x v="0"/>
    <m/>
    <m/>
    <m/>
    <m/>
    <m/>
  </r>
  <r>
    <s v="SQL"/>
    <s v="SQL"/>
    <n v="1"/>
    <s v="SQL Server"/>
    <n v="0.73627662658691406"/>
    <s v="database"/>
    <n v="0.69560551643371582"/>
    <s v="MySQL"/>
    <n v="0.68738555908203125"/>
    <x v="1"/>
    <s v="SQL"/>
    <s v="SQL"/>
    <s v="SQL"/>
    <s v="SQL"/>
    <s v="SQL"/>
  </r>
  <r>
    <s v="Computer Programming"/>
    <s v="computer programming"/>
    <n v="1.00000011920929"/>
    <s v="computer science"/>
    <n v="0.76337504386901855"/>
    <s v="Scratch (computer programming)"/>
    <n v="0.75620859861373901"/>
    <s v="Java (computer programming)"/>
    <n v="0.74987578392028809"/>
    <x v="1"/>
    <s v="computer programming"/>
    <s v="computer programming"/>
    <s v="computer programming"/>
    <s v="computer programming"/>
    <s v="computer programming"/>
  </r>
  <r>
    <s v="Linux"/>
    <s v="operating systems"/>
    <n v="0.67182594537734985"/>
    <s v="Kali Linux"/>
    <n v="0.57872223854064941"/>
    <s v="hardware platforms"/>
    <n v="0.5408509373664856"/>
    <s v="mobile operating systems"/>
    <n v="0.53792339563369751"/>
    <x v="0"/>
    <m/>
    <m/>
    <m/>
    <m/>
    <m/>
  </r>
  <r>
    <s v="Command-Line Interface"/>
    <s v="use an application-specific interface"/>
    <n v="0.50831860303878784"/>
    <s v="give battle commands"/>
    <n v="0.48488005995750427"/>
    <s v="use interface description language"/>
    <n v="0.46751102805137629"/>
    <s v="use scripting programming"/>
    <n v="0.45473116636276251"/>
    <x v="0"/>
    <m/>
    <m/>
    <m/>
    <m/>
    <m/>
  </r>
  <r>
    <s v="Virtual Machine"/>
    <s v="perform virtual simulation "/>
    <n v="0.65305173397064209"/>
    <s v="virtual reality"/>
    <n v="0.61829692125320435"/>
    <s v="develop virtual game engine"/>
    <n v="0.61054587364196777"/>
    <s v="manage ICT virtualisation environments"/>
    <n v="0.57156538963317871"/>
    <x v="0"/>
    <m/>
    <m/>
    <s v="perform virtual simulation "/>
    <m/>
    <s v="perform virtual simulation "/>
  </r>
  <r>
    <s v="Version Control"/>
    <s v="manage project changes"/>
    <n v="0.53394603729248047"/>
    <s v="manage software releases"/>
    <n v="0.52512776851654053"/>
    <s v="manage changes in ICT system"/>
    <n v="0.48531514406204218"/>
    <s v="use content management system software"/>
    <n v="0.4770863950252533"/>
    <x v="0"/>
    <m/>
    <m/>
    <s v="manage project changes"/>
    <m/>
    <s v="manage project changes"/>
  </r>
  <r>
    <s v="Hypervisor"/>
    <s v="operating systems"/>
    <n v="0.46727430820465088"/>
    <s v="hardware platforms"/>
    <n v="0.44471019506454468"/>
    <s v="Vyper"/>
    <n v="0.43276062607765198"/>
    <s v="C++"/>
    <n v="0.42105117440223688"/>
    <x v="0"/>
    <m/>
    <m/>
    <m/>
    <m/>
    <m/>
  </r>
  <r>
    <s v="Use Case"/>
    <s v="apply case management"/>
    <n v="0.57953792810440063"/>
    <s v="develop business case"/>
    <n v="0.53886681795120239"/>
    <s v="apply caseload management"/>
    <n v="0.50695967674255371"/>
    <s v="legal case management"/>
    <n v="0.49982234835624689"/>
    <x v="0"/>
    <m/>
    <m/>
    <m/>
    <s v="apply case management"/>
    <m/>
  </r>
  <r>
    <s v="Agile Software Development"/>
    <s v="Agile development"/>
    <n v="0.95696622133255005"/>
    <s v="Agile project management"/>
    <n v="0.8121827244758606"/>
    <s v="oversee development of software"/>
    <n v="0.52851921319961548"/>
    <s v="Iterative development"/>
    <n v="0.52568358182907104"/>
    <x v="0"/>
    <m/>
    <m/>
    <s v="Agile development"/>
    <s v="Agile development"/>
    <s v="Agile development"/>
  </r>
  <r>
    <s v="Linux"/>
    <s v="operating systems"/>
    <n v="0.67182594537734985"/>
    <s v="Kali Linux"/>
    <n v="0.57872223854064941"/>
    <s v="hardware platforms"/>
    <n v="0.5408509373664856"/>
    <s v="mobile operating systems"/>
    <n v="0.53792339563369751"/>
    <x v="0"/>
    <m/>
    <m/>
    <m/>
    <m/>
    <m/>
  </r>
  <r>
    <s v="Embedded Systems"/>
    <s v="embedded systems"/>
    <n v="1"/>
    <s v="hardware architectures"/>
    <n v="0.5864904522895813"/>
    <s v="microprocessors"/>
    <n v="0.57501471042633057"/>
    <s v="operating systems"/>
    <n v="0.57307147979736328"/>
    <x v="1"/>
    <s v="embedded systems"/>
    <s v="embedded systems"/>
    <s v="embedded systems"/>
    <s v="embedded systems"/>
    <s v="embedded systems"/>
  </r>
  <r>
    <s v="Shell Script"/>
    <s v="use scripting programming"/>
    <n v="0.7007986307144165"/>
    <s v="adapt a script"/>
    <n v="0.62581634521484375"/>
    <s v="read scripts"/>
    <n v="0.60114967823028564"/>
    <s v="analyse a script"/>
    <n v="0.60036832094192505"/>
    <x v="0"/>
    <m/>
    <m/>
    <s v="use scripting programming"/>
    <m/>
    <s v="use scripting programming"/>
  </r>
  <r>
    <s v="C Programming"/>
    <s v="computer programming"/>
    <n v="0.74381732940673828"/>
    <s v="C++"/>
    <n v="0.66854923963546753"/>
    <s v="Assembly (computer programming)"/>
    <n v="0.61810868978500366"/>
    <s v="Java (computer programming)"/>
    <n v="0.60706198215484619"/>
    <x v="0"/>
    <m/>
    <m/>
    <s v="computer programming"/>
    <m/>
    <s v="computer programming"/>
  </r>
  <r>
    <s v="Linux"/>
    <s v="operating systems"/>
    <n v="0.67182594537734985"/>
    <s v="Kali Linux"/>
    <n v="0.57872223854064941"/>
    <s v="hardware platforms"/>
    <n v="0.5408509373664856"/>
    <s v="mobile operating systems"/>
    <n v="0.53792339563369751"/>
    <x v="0"/>
    <m/>
    <m/>
    <m/>
    <m/>
    <m/>
  </r>
  <r>
    <s v="Embedded Systems"/>
    <s v="embedded systems"/>
    <n v="1"/>
    <s v="hardware architectures"/>
    <n v="0.5864904522895813"/>
    <s v="microprocessors"/>
    <n v="0.57501471042633057"/>
    <s v="operating systems"/>
    <n v="0.57307147979736328"/>
    <x v="1"/>
    <s v="embedded systems"/>
    <s v="embedded systems"/>
    <s v="embedded systems"/>
    <s v="embedded systems"/>
    <s v="embedded systems"/>
  </r>
  <r>
    <s v="Linux"/>
    <s v="operating systems"/>
    <n v="0.67182594537734985"/>
    <s v="Kali Linux"/>
    <n v="0.57872223854064941"/>
    <s v="hardware platforms"/>
    <n v="0.5408509373664856"/>
    <s v="mobile operating systems"/>
    <n v="0.53792339563369751"/>
    <x v="0"/>
    <m/>
    <m/>
    <m/>
    <m/>
    <m/>
  </r>
  <r>
    <s v="Red Hat Enterprise Linux"/>
    <s v="operate open source software"/>
    <n v="0.41678491234779358"/>
    <s v="operating systems"/>
    <n v="0.41581696271896362"/>
    <s v="Erlang"/>
    <n v="0.40240207314491272"/>
    <s v="construct working platform"/>
    <n v="0.3986278772354126"/>
    <x v="0"/>
    <m/>
    <m/>
    <m/>
    <m/>
    <m/>
  </r>
  <r>
    <s v="virtualization"/>
    <s v="perform virtual simulation "/>
    <n v="0.65841633081436157"/>
    <s v="manage ICT virtualisation environments"/>
    <n v="0.63432502746582031"/>
    <s v="virtual reality"/>
    <n v="0.61180925369262695"/>
    <s v="work with virtual learning environments"/>
    <n v="0.57450371980667114"/>
    <x v="0"/>
    <m/>
    <m/>
    <m/>
    <m/>
    <m/>
  </r>
  <r>
    <s v="IBM Power Systems"/>
    <s v="design power plant systems"/>
    <n v="0.59177446365356445"/>
    <s v="design electric power systems"/>
    <n v="0.57759958505630493"/>
    <s v="change power distribution systems"/>
    <n v="0.55989575386047363"/>
    <s v="smart grids systems"/>
    <n v="0.55928635597229004"/>
    <x v="0"/>
    <m/>
    <m/>
    <m/>
    <m/>
    <m/>
  </r>
  <r>
    <s v="Cloud Computing"/>
    <s v="cloud technologies"/>
    <n v="0.8249933123588562"/>
    <s v="distributed computing"/>
    <n v="0.66996085643768311"/>
    <s v="develop with cloud services"/>
    <n v="0.64329385757446289"/>
    <s v="manage cloud data and storage"/>
    <n v="0.63321852684020996"/>
    <x v="0"/>
    <m/>
    <m/>
    <s v="cloud technologies"/>
    <s v="cloud technologies"/>
    <s v="cloud technologies"/>
  </r>
  <r>
    <s v="Linux"/>
    <s v="operating systems"/>
    <n v="0.67182594537734985"/>
    <s v="Kali Linux"/>
    <n v="0.57872223854064941"/>
    <s v="hardware platforms"/>
    <n v="0.5408509373664856"/>
    <s v="mobile operating systems"/>
    <n v="0.53792339563369751"/>
    <x v="0"/>
    <m/>
    <m/>
    <m/>
    <m/>
    <m/>
  </r>
  <r>
    <s v="Embedded Systems Engineering"/>
    <s v="embedded systems"/>
    <n v="0.85784953832626343"/>
    <s v="hardware architectures"/>
    <n v="0.55206596851348877"/>
    <s v="model based system engineering"/>
    <n v="0.5512005090713501"/>
    <s v="industrial engineering"/>
    <n v="0.51700729131698608"/>
    <x v="0"/>
    <m/>
    <m/>
    <s v="embedded systems"/>
    <s v="embedded systems"/>
    <s v="embedded systems"/>
  </r>
  <r>
    <s v="C Programming"/>
    <s v="computer programming"/>
    <n v="0.74381732940673828"/>
    <s v="C++"/>
    <n v="0.66854923963546753"/>
    <s v="Assembly (computer programming)"/>
    <n v="0.61810868978500366"/>
    <s v="Java (computer programming)"/>
    <n v="0.60706198215484619"/>
    <x v="0"/>
    <m/>
    <m/>
    <s v="computer programming"/>
    <m/>
    <s v="computer programming"/>
  </r>
  <r>
    <s v="Shell Script"/>
    <s v="use scripting programming"/>
    <n v="0.7007986307144165"/>
    <s v="adapt a script"/>
    <n v="0.62581634521484375"/>
    <s v="read scripts"/>
    <n v="0.60114967823028564"/>
    <s v="analyse a script"/>
    <n v="0.60036832094192505"/>
    <x v="0"/>
    <m/>
    <m/>
    <s v="use scripting programming"/>
    <m/>
    <s v="use scripting programming"/>
  </r>
  <r>
    <s v="Electrical Engineering"/>
    <s v="electrical engineering"/>
    <n v="1"/>
    <s v="power engineering"/>
    <n v="0.73632574081420898"/>
    <s v="industrial engineering"/>
    <n v="0.70206111669540405"/>
    <s v="electrical instrumentation engineering"/>
    <n v="0.68165165185928345"/>
    <x v="1"/>
    <m/>
    <m/>
    <s v="electrical engineering"/>
    <s v="electrical engineering"/>
    <s v="electrical engineering"/>
  </r>
  <r>
    <s v="battery management systems"/>
    <s v="battery components"/>
    <n v="0.62639135122299194"/>
    <s v="energy storage systems"/>
    <n v="0.59386295080184937"/>
    <s v="operate battery test equipment"/>
    <n v="0.58099418878555298"/>
    <s v="battery chemistry"/>
    <n v="0.57352501153945923"/>
    <x v="0"/>
    <m/>
    <m/>
    <s v="battery components"/>
    <s v="battery components"/>
    <s v="battery components"/>
  </r>
  <r>
    <s v="Electric Vehicles"/>
    <s v="vehicle electrical systems"/>
    <n v="0.72793716192245483"/>
    <s v="electric motors"/>
    <n v="0.72324717044830322"/>
    <s v="electric drives"/>
    <n v="0.71153229475021362"/>
    <s v="drive vehicles"/>
    <n v="0.68930840492248535"/>
    <x v="0"/>
    <m/>
    <m/>
    <m/>
    <s v="vehicle electrical systems"/>
    <m/>
  </r>
  <r>
    <s v="battery types"/>
    <s v="battery chemistry"/>
    <n v="0.70725959539413452"/>
    <s v="battery components"/>
    <n v="0.7010083794593811"/>
    <s v="types of electronics"/>
    <n v="0.5913088321685791"/>
    <s v="fuel cell types"/>
    <n v="0.54685240983963013"/>
    <x v="0"/>
    <m/>
    <m/>
    <m/>
    <m/>
    <m/>
  </r>
  <r>
    <s v="battery charging"/>
    <s v="battery chemistry"/>
    <n v="0.56563699245452881"/>
    <s v="battery components"/>
    <n v="0.56318914890289307"/>
    <s v="assemble batteries"/>
    <n v="0.47188585996627808"/>
    <s v="repair battery components"/>
    <n v="0.46487489342689509"/>
    <x v="0"/>
    <m/>
    <m/>
    <m/>
    <m/>
    <m/>
  </r>
  <r>
    <s v="Disease Control"/>
    <s v="infection control"/>
    <n v="0.72815150022506714"/>
    <s v="develop communicable disease control policies"/>
    <n v="0.71555548906326294"/>
    <s v="manage communicable disease"/>
    <n v="0.68756920099258423"/>
    <s v="take disease prevention measures"/>
    <n v="0.68653023242950439"/>
    <x v="0"/>
    <m/>
    <m/>
    <s v="infection control"/>
    <s v="infection control"/>
    <s v="infection control"/>
  </r>
  <r>
    <s v="Animal"/>
    <s v="animal species"/>
    <n v="0.78661394119262695"/>
    <s v="animal behaviour"/>
    <n v="0.71846622228622437"/>
    <s v="animal biology"/>
    <n v="0.71515154838562012"/>
    <s v="understand the animal's situation"/>
    <n v="0.67983639240264893"/>
    <x v="0"/>
    <m/>
    <m/>
    <s v="animal species"/>
    <m/>
    <s v="animal species"/>
  </r>
  <r>
    <s v="Nutrition"/>
    <s v="nutrition"/>
    <n v="1"/>
    <s v="nutrition of healthy persons"/>
    <n v="0.78046733140945435"/>
    <s v="sports nutrition"/>
    <n v="0.76005297899246216"/>
    <s v="animal nutrition"/>
    <n v="0.75320219993591309"/>
    <x v="1"/>
    <m/>
    <m/>
    <s v="nutrition"/>
    <s v="nutrition"/>
    <s v="nutrition"/>
  </r>
  <r>
    <s v="Animal Behavior"/>
    <s v="animal behaviour"/>
    <n v="0.9774010181427002"/>
    <s v="assess animal behaviour"/>
    <n v="0.88106077909469604"/>
    <s v="dog behaviour"/>
    <n v="0.8155561089515686"/>
    <s v="provide opportunities for animals to express natural behaviour"/>
    <n v="0.76645761728286743"/>
    <x v="0"/>
    <m/>
    <m/>
    <s v="animal behaviour"/>
    <s v="animal behaviour"/>
    <s v="animal behaviour"/>
  </r>
  <r>
    <s v="Relational Algebra"/>
    <s v="algebra"/>
    <n v="0.64392846822738647"/>
    <s v="mathematics"/>
    <n v="0.46586588025093079"/>
    <s v="Oracle Relational Database"/>
    <n v="0.46030762791633612"/>
    <s v="operate relational database management system"/>
    <n v="0.45948842167854309"/>
    <x v="0"/>
    <m/>
    <m/>
    <s v="algebra"/>
    <s v="algebra"/>
    <s v="algebra"/>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Propositional Calculus"/>
    <s v="use logic programming"/>
    <n v="0.54677760601043701"/>
    <s v="prepare legislation proposition"/>
    <n v="0.54021233320236206"/>
    <s v="logic"/>
    <n v="0.49502301216125488"/>
    <s v="present legislation proposition"/>
    <n v="0.47770079970359802"/>
    <x v="0"/>
    <m/>
    <m/>
    <m/>
    <m/>
    <m/>
  </r>
  <r>
    <s v="Mathematical Logic"/>
    <s v="logic"/>
    <n v="0.77883690595626831"/>
    <s v="use logic programming"/>
    <n v="0.74785292148590088"/>
    <s v="mathematics"/>
    <n v="0.61643511056900024"/>
    <s v="Prolog (computer programming)"/>
    <n v="0.57505005598068237"/>
    <x v="0"/>
    <m/>
    <m/>
    <s v="logic"/>
    <s v="logic"/>
    <s v="logic"/>
  </r>
  <r>
    <s v="Logistic Regression"/>
    <s v="analyse logistic needs"/>
    <n v="0.56737571954727173"/>
    <s v="analyse logistic changes"/>
    <n v="0.54558336734771729"/>
    <s v="develop predictive models"/>
    <n v="0.46661603450775152"/>
    <s v="data mining"/>
    <n v="0.43305096030235291"/>
    <x v="0"/>
    <m/>
    <m/>
    <m/>
    <s v="analyse logistic needs"/>
    <m/>
  </r>
  <r>
    <s v="R Programming"/>
    <s v="R"/>
    <n v="0.57545226812362671"/>
    <s v="computer programming"/>
    <n v="0.57432204484939575"/>
    <s v="Python (computer programming)"/>
    <n v="0.51851940155029297"/>
    <s v="Ruby (computer programming)"/>
    <n v="0.5136798620223999"/>
    <x v="0"/>
    <m/>
    <m/>
    <m/>
    <s v="R"/>
    <m/>
  </r>
  <r>
    <s v="English Vocabulary"/>
    <s v="English"/>
    <n v="0.61000978946685791"/>
    <s v="spelling"/>
    <n v="0.57014483213424683"/>
    <s v="terminology"/>
    <n v="0.55091232061386108"/>
    <s v="write English"/>
    <n v="0.54414612054824829"/>
    <x v="0"/>
    <m/>
    <m/>
    <m/>
    <s v="English"/>
    <m/>
  </r>
  <r>
    <s v="Listening Comprehension"/>
    <s v="product comprehension"/>
    <n v="0.53012752532958984"/>
    <s v="understand spoken English"/>
    <n v="0.50476855039596558"/>
    <s v="listen actively"/>
    <n v="0.4830690324306488"/>
    <s v="conduct research on hearing topics"/>
    <n v="0.46203571557998663"/>
    <x v="0"/>
    <m/>
    <m/>
    <m/>
    <m/>
    <m/>
  </r>
  <r>
    <s v="Business English"/>
    <s v="English"/>
    <n v="0.67123538255691528"/>
    <s v="OpenEdge Advanced Business Language"/>
    <n v="0.66463977098464966"/>
    <s v="write English"/>
    <n v="0.5892794132232666"/>
    <s v="business law"/>
    <n v="0.56638479232788086"/>
    <x v="0"/>
    <m/>
    <m/>
    <s v="English"/>
    <m/>
    <s v="English"/>
  </r>
  <r>
    <s v="English Grammar"/>
    <s v="grammar"/>
    <n v="0.92775082588195801"/>
    <s v="apply grammar and spelling rules"/>
    <n v="0.67713528871536255"/>
    <s v="write English"/>
    <n v="0.64272612333297729"/>
    <s v="understand written English"/>
    <n v="0.64052748680114746"/>
    <x v="0"/>
    <m/>
    <m/>
    <s v="grammar"/>
    <s v="grammar"/>
    <s v="grammar"/>
  </r>
  <r>
    <s v="Reading Comprehension"/>
    <s v="product comprehension"/>
    <n v="0.5770796537399292"/>
    <s v="teach reading strategies"/>
    <n v="0.54005581140518188"/>
    <s v="read books"/>
    <n v="0.53881460428237915"/>
    <s v="read people"/>
    <n v="0.48613566160202032"/>
    <x v="0"/>
    <m/>
    <m/>
    <m/>
    <m/>
    <m/>
  </r>
  <r>
    <s v="English Vocabulary"/>
    <s v="English"/>
    <n v="0.61000978946685791"/>
    <s v="spelling"/>
    <n v="0.57014483213424683"/>
    <s v="terminology"/>
    <n v="0.55091232061386108"/>
    <s v="write English"/>
    <n v="0.54414612054824829"/>
    <x v="0"/>
    <m/>
    <m/>
    <m/>
    <s v="English"/>
    <m/>
  </r>
  <r>
    <s v="Listening Comprehension"/>
    <s v="product comprehension"/>
    <n v="0.53012752532958984"/>
    <s v="understand spoken English"/>
    <n v="0.50476855039596558"/>
    <s v="listen actively"/>
    <n v="0.4830690324306488"/>
    <s v="conduct research on hearing topics"/>
    <n v="0.46203571557998663"/>
    <x v="0"/>
    <m/>
    <m/>
    <m/>
    <m/>
    <m/>
  </r>
  <r>
    <s v="Business English"/>
    <s v="English"/>
    <n v="0.67123538255691528"/>
    <s v="OpenEdge Advanced Business Language"/>
    <n v="0.66463977098464966"/>
    <s v="write English"/>
    <n v="0.5892794132232666"/>
    <s v="business law"/>
    <n v="0.56638479232788086"/>
    <x v="0"/>
    <m/>
    <m/>
    <s v="English"/>
    <m/>
    <s v="English"/>
  </r>
  <r>
    <s v="English Grammar"/>
    <s v="grammar"/>
    <n v="0.92775082588195801"/>
    <s v="apply grammar and spelling rules"/>
    <n v="0.67713528871536255"/>
    <s v="write English"/>
    <n v="0.64272612333297729"/>
    <s v="understand written English"/>
    <n v="0.64052748680114746"/>
    <x v="0"/>
    <m/>
    <m/>
    <s v="grammar"/>
    <s v="grammar"/>
    <s v="grammar"/>
  </r>
  <r>
    <s v="Reading Comprehension"/>
    <s v="product comprehension"/>
    <n v="0.5770796537399292"/>
    <s v="teach reading strategies"/>
    <n v="0.54005581140518188"/>
    <s v="read books"/>
    <n v="0.53881460428237915"/>
    <s v="read people"/>
    <n v="0.48613566160202032"/>
    <x v="0"/>
    <m/>
    <m/>
    <m/>
    <m/>
    <m/>
  </r>
  <r>
    <s v="English Vocabulary"/>
    <s v="English"/>
    <n v="0.61000978946685791"/>
    <s v="spelling"/>
    <n v="0.57014483213424683"/>
    <s v="terminology"/>
    <n v="0.55091232061386108"/>
    <s v="write English"/>
    <n v="0.54414612054824829"/>
    <x v="0"/>
    <m/>
    <m/>
    <m/>
    <s v="English"/>
    <m/>
  </r>
  <r>
    <s v="Listening Comprehension"/>
    <s v="product comprehension"/>
    <n v="0.53012752532958984"/>
    <s v="understand spoken English"/>
    <n v="0.50476855039596558"/>
    <s v="listen actively"/>
    <n v="0.4830690324306488"/>
    <s v="conduct research on hearing topics"/>
    <n v="0.46203571557998663"/>
    <x v="0"/>
    <m/>
    <m/>
    <m/>
    <m/>
    <m/>
  </r>
  <r>
    <s v="Business English"/>
    <s v="English"/>
    <n v="0.67123538255691528"/>
    <s v="OpenEdge Advanced Business Language"/>
    <n v="0.66463977098464966"/>
    <s v="write English"/>
    <n v="0.5892794132232666"/>
    <s v="business law"/>
    <n v="0.56638479232788086"/>
    <x v="0"/>
    <m/>
    <m/>
    <s v="English"/>
    <m/>
    <s v="English"/>
  </r>
  <r>
    <s v="English Grammar"/>
    <s v="grammar"/>
    <n v="0.92775082588195801"/>
    <s v="apply grammar and spelling rules"/>
    <n v="0.67713528871536255"/>
    <s v="write English"/>
    <n v="0.64272612333297729"/>
    <s v="understand written English"/>
    <n v="0.64052748680114746"/>
    <x v="0"/>
    <m/>
    <m/>
    <s v="grammar"/>
    <s v="grammar"/>
    <s v="grammar"/>
  </r>
  <r>
    <s v="Reading Comprehension"/>
    <s v="product comprehension"/>
    <n v="0.5770796537399292"/>
    <s v="teach reading strategies"/>
    <n v="0.54005581140518188"/>
    <s v="read books"/>
    <n v="0.53881460428237915"/>
    <s v="read people"/>
    <n v="0.48613566160202032"/>
    <x v="0"/>
    <m/>
    <m/>
    <m/>
    <m/>
    <m/>
  </r>
  <r>
    <s v="English Vocabulary"/>
    <s v="English"/>
    <n v="0.61000978946685791"/>
    <s v="spelling"/>
    <n v="0.57014483213424683"/>
    <s v="terminology"/>
    <n v="0.55091232061386108"/>
    <s v="write English"/>
    <n v="0.54414612054824829"/>
    <x v="0"/>
    <m/>
    <m/>
    <m/>
    <s v="English"/>
    <m/>
  </r>
  <r>
    <s v="Listening Comprehension"/>
    <s v="product comprehension"/>
    <n v="0.53012752532958984"/>
    <s v="understand spoken English"/>
    <n v="0.50476855039596558"/>
    <s v="listen actively"/>
    <n v="0.4830690324306488"/>
    <s v="conduct research on hearing topics"/>
    <n v="0.46203571557998663"/>
    <x v="0"/>
    <m/>
    <m/>
    <m/>
    <m/>
    <m/>
  </r>
  <r>
    <s v="Business English"/>
    <s v="English"/>
    <n v="0.67123538255691528"/>
    <s v="OpenEdge Advanced Business Language"/>
    <n v="0.66463977098464966"/>
    <s v="write English"/>
    <n v="0.5892794132232666"/>
    <s v="business law"/>
    <n v="0.56638479232788086"/>
    <x v="0"/>
    <m/>
    <m/>
    <s v="English"/>
    <m/>
    <s v="English"/>
  </r>
  <r>
    <s v="English Grammar"/>
    <s v="grammar"/>
    <n v="0.92775082588195801"/>
    <s v="apply grammar and spelling rules"/>
    <n v="0.67713528871536255"/>
    <s v="write English"/>
    <n v="0.64272612333297729"/>
    <s v="understand written English"/>
    <n v="0.64052748680114746"/>
    <x v="0"/>
    <m/>
    <m/>
    <s v="grammar"/>
    <s v="grammar"/>
    <s v="grammar"/>
  </r>
  <r>
    <s v="Reading Comprehension"/>
    <s v="product comprehension"/>
    <n v="0.5770796537399292"/>
    <s v="teach reading strategies"/>
    <n v="0.54005581140518188"/>
    <s v="read books"/>
    <n v="0.53881460428237915"/>
    <s v="read people"/>
    <n v="0.48613566160202032"/>
    <x v="0"/>
    <m/>
    <m/>
    <m/>
    <m/>
    <m/>
  </r>
  <r>
    <s v="English Vocabulary"/>
    <s v="English"/>
    <n v="0.61000978946685791"/>
    <s v="spelling"/>
    <n v="0.57014483213424683"/>
    <s v="terminology"/>
    <n v="0.55091232061386108"/>
    <s v="write English"/>
    <n v="0.54414612054824829"/>
    <x v="0"/>
    <m/>
    <m/>
    <m/>
    <s v="English"/>
    <m/>
  </r>
  <r>
    <s v="Business Skills"/>
    <s v="business knowledge"/>
    <n v="0.63876581192016602"/>
    <s v="teach corporate skills"/>
    <n v="0.6353413462638855"/>
    <s v="develop personal skills"/>
    <n v="0.634257972240448"/>
    <s v="own management skills"/>
    <n v="0.6071479320526123"/>
    <x v="0"/>
    <m/>
    <m/>
    <s v="business knowledge"/>
    <s v="business knowledge"/>
    <s v="business knowledge"/>
  </r>
  <r>
    <s v="Listening Comprehension"/>
    <s v="product comprehension"/>
    <n v="0.53012752532958984"/>
    <s v="understand spoken English"/>
    <n v="0.50476855039596558"/>
    <s v="listen actively"/>
    <n v="0.4830690324306488"/>
    <s v="conduct research on hearing topics"/>
    <n v="0.46203571557998663"/>
    <x v="0"/>
    <m/>
    <m/>
    <m/>
    <m/>
    <m/>
  </r>
  <r>
    <s v="English Grammar"/>
    <s v="grammar"/>
    <n v="0.92775082588195801"/>
    <s v="apply grammar and spelling rules"/>
    <n v="0.67713528871536255"/>
    <s v="write English"/>
    <n v="0.64272612333297729"/>
    <s v="understand written English"/>
    <n v="0.64052748680114746"/>
    <x v="0"/>
    <m/>
    <m/>
    <s v="grammar"/>
    <s v="grammar"/>
    <s v="grammar"/>
  </r>
  <r>
    <s v="Reading Comprehension"/>
    <s v="product comprehension"/>
    <n v="0.5770796537399292"/>
    <s v="teach reading strategies"/>
    <n v="0.54005581140518188"/>
    <s v="read books"/>
    <n v="0.53881460428237915"/>
    <s v="read people"/>
    <n v="0.48613566160202032"/>
    <x v="0"/>
    <m/>
    <m/>
    <m/>
    <m/>
    <m/>
  </r>
  <r>
    <s v="English Vocabulary"/>
    <s v="English"/>
    <n v="0.61000978946685791"/>
    <s v="spelling"/>
    <n v="0.57014483213424683"/>
    <s v="terminology"/>
    <n v="0.55091232061386108"/>
    <s v="write English"/>
    <n v="0.54414612054824829"/>
    <x v="0"/>
    <m/>
    <m/>
    <m/>
    <s v="English"/>
    <m/>
  </r>
  <r>
    <s v="Listening Comprehension"/>
    <s v="product comprehension"/>
    <n v="0.53012752532958984"/>
    <s v="understand spoken English"/>
    <n v="0.50476855039596558"/>
    <s v="listen actively"/>
    <n v="0.4830690324306488"/>
    <s v="conduct research on hearing topics"/>
    <n v="0.46203571557998663"/>
    <x v="0"/>
    <m/>
    <m/>
    <m/>
    <m/>
    <m/>
  </r>
  <r>
    <s v="Business English"/>
    <s v="English"/>
    <n v="0.67123538255691528"/>
    <s v="OpenEdge Advanced Business Language"/>
    <n v="0.66463977098464966"/>
    <s v="write English"/>
    <n v="0.5892794132232666"/>
    <s v="business law"/>
    <n v="0.56638479232788086"/>
    <x v="0"/>
    <m/>
    <m/>
    <s v="English"/>
    <m/>
    <s v="English"/>
  </r>
  <r>
    <s v="English Grammar"/>
    <s v="grammar"/>
    <n v="0.92775082588195801"/>
    <s v="apply grammar and spelling rules"/>
    <n v="0.67713528871536255"/>
    <s v="write English"/>
    <n v="0.64272612333297729"/>
    <s v="understand written English"/>
    <n v="0.64052748680114746"/>
    <x v="0"/>
    <m/>
    <m/>
    <s v="grammar"/>
    <s v="grammar"/>
    <s v="grammar"/>
  </r>
  <r>
    <s v="Reading Comprehension"/>
    <s v="product comprehension"/>
    <n v="0.5770796537399292"/>
    <s v="teach reading strategies"/>
    <n v="0.54005581140518188"/>
    <s v="read books"/>
    <n v="0.53881460428237915"/>
    <s v="read people"/>
    <n v="0.48613566160202032"/>
    <x v="0"/>
    <m/>
    <m/>
    <m/>
    <m/>
    <m/>
  </r>
  <r>
    <s v="English Vocabulary"/>
    <s v="English"/>
    <n v="0.61000978946685791"/>
    <s v="spelling"/>
    <n v="0.57014483213424683"/>
    <s v="terminology"/>
    <n v="0.55091232061386108"/>
    <s v="write English"/>
    <n v="0.54414612054824829"/>
    <x v="0"/>
    <m/>
    <m/>
    <m/>
    <s v="English"/>
    <m/>
  </r>
  <r>
    <s v="Listening Comprehension"/>
    <s v="product comprehension"/>
    <n v="0.53012752532958984"/>
    <s v="understand spoken English"/>
    <n v="0.50476855039596558"/>
    <s v="listen actively"/>
    <n v="0.4830690324306488"/>
    <s v="conduct research on hearing topics"/>
    <n v="0.46203571557998663"/>
    <x v="0"/>
    <m/>
    <m/>
    <m/>
    <m/>
    <m/>
  </r>
  <r>
    <s v="Business English"/>
    <s v="English"/>
    <n v="0.67123538255691528"/>
    <s v="OpenEdge Advanced Business Language"/>
    <n v="0.66463977098464966"/>
    <s v="write English"/>
    <n v="0.5892794132232666"/>
    <s v="business law"/>
    <n v="0.56638479232788086"/>
    <x v="0"/>
    <m/>
    <m/>
    <s v="English"/>
    <m/>
    <s v="English"/>
  </r>
  <r>
    <s v="English Grammar"/>
    <s v="grammar"/>
    <n v="0.92775082588195801"/>
    <s v="apply grammar and spelling rules"/>
    <n v="0.67713528871536255"/>
    <s v="write English"/>
    <n v="0.64272612333297729"/>
    <s v="understand written English"/>
    <n v="0.64052748680114746"/>
    <x v="0"/>
    <m/>
    <m/>
    <s v="grammar"/>
    <s v="grammar"/>
    <s v="grammar"/>
  </r>
  <r>
    <s v="Reading Comprehension"/>
    <s v="product comprehension"/>
    <n v="0.5770796537399292"/>
    <s v="teach reading strategies"/>
    <n v="0.54005581140518188"/>
    <s v="read books"/>
    <n v="0.53881460428237915"/>
    <s v="read people"/>
    <n v="0.48613566160202032"/>
    <x v="0"/>
    <m/>
    <m/>
    <m/>
    <m/>
    <m/>
  </r>
  <r>
    <s v="clinical assessment"/>
    <s v="use clinical assessment techniques"/>
    <n v="0.89093434810638428"/>
    <s v="provide clinical psychological assessment"/>
    <n v="0.74488085508346558"/>
    <s v="perform health assessment"/>
    <n v="0.71052449941635132"/>
    <s v="assessment processes"/>
    <n v="0.67250031232833862"/>
    <x v="0"/>
    <m/>
    <m/>
    <s v="use clinical assessment techniques"/>
    <s v="use clinical assessment techniques"/>
    <s v="use clinical assessment techniques"/>
  </r>
  <r>
    <s v="physiology"/>
    <s v="human physiology"/>
    <n v="0.92231112718582153"/>
    <s v="occupational physiology"/>
    <n v="0.72594559192657471"/>
    <s v="physiology of animals"/>
    <n v="0.7184455394744873"/>
    <s v="exercise physiology"/>
    <n v="0.70840913057327271"/>
    <x v="0"/>
    <m/>
    <m/>
    <s v="human physiology"/>
    <s v="human physiology"/>
    <s v="human physiology"/>
  </r>
  <r>
    <s v="Anatomy"/>
    <s v="human anatomy"/>
    <n v="0.91499513387680054"/>
    <s v="pathological anatomy"/>
    <n v="0.76974231004714966"/>
    <s v="anatomy of animals"/>
    <n v="0.70703768730163574"/>
    <s v="dental anatomy"/>
    <n v="0.69296997785568237"/>
    <x v="0"/>
    <m/>
    <m/>
    <s v="human anatomy"/>
    <s v="human anatomy"/>
    <s v="human anatomy"/>
  </r>
  <r>
    <s v="clinical treatment"/>
    <s v="therapy in health care"/>
    <n v="0.75063800811767578"/>
    <s v="clinical psychological treatment"/>
    <n v="0.74055373668670654"/>
    <s v="carry out treatment prescribed by doctors"/>
    <n v="0.66875481605529785"/>
    <s v="perform therapy sessions"/>
    <n v="0.65930205583572388"/>
    <x v="0"/>
    <m/>
    <m/>
    <m/>
    <m/>
    <m/>
  </r>
  <r>
    <s v="Research"/>
    <s v="perform scientific research"/>
    <n v="0.69908565282821655"/>
    <s v="perform field research"/>
    <n v="0.66079521179199219"/>
    <s v="research human behaviour"/>
    <n v="0.651175856590271"/>
    <s v="scientific research methodology"/>
    <n v="0.64926266670227051"/>
    <x v="0"/>
    <m/>
    <m/>
    <m/>
    <m/>
    <m/>
  </r>
  <r>
    <s v="cloud connected systems"/>
    <s v="cloud technologies"/>
    <n v="0.72354459762573242"/>
    <s v="design cloud networks"/>
    <n v="0.64082753658294678"/>
    <s v="respond to incidents in cloud"/>
    <n v="0.58242368698120117"/>
    <s v="develop with cloud services"/>
    <n v="0.56726115942001343"/>
    <x v="0"/>
    <m/>
    <m/>
    <s v="cloud technologies"/>
    <s v="cloud technologies"/>
    <s v="cloud technologies"/>
  </r>
  <r>
    <s v="Rapid Prototyping"/>
    <s v="Prototyping development"/>
    <n v="0.85795336961746216"/>
    <s v="build electronic prototypes"/>
    <n v="0.70758044719696045"/>
    <s v="design prototypes"/>
    <n v="0.68706977367401123"/>
    <s v="create craft prototypes"/>
    <n v="0.67091482877731323"/>
    <x v="0"/>
    <m/>
    <m/>
    <s v="Prototyping development"/>
    <s v="Prototyping development"/>
    <s v="Prototyping development"/>
  </r>
  <r>
    <s v="design of embedded systems"/>
    <s v="embedded systems"/>
    <n v="0.86243921518325806"/>
    <s v="design electronic systems"/>
    <n v="0.62190377712249756"/>
    <s v="design electrical systems"/>
    <n v="0.56537425518035889"/>
    <s v="design control systems"/>
    <n v="0.55259793996810913"/>
    <x v="0"/>
    <m/>
    <m/>
    <s v="embedded systems"/>
    <s v="embedded systems"/>
    <s v="embedded systems"/>
  </r>
  <r>
    <s v="APIs and microservices"/>
    <s v="perform services in a flexible manner"/>
    <n v="0.46535107493400568"/>
    <s v="characteristics of services"/>
    <n v="0.45715031027793879"/>
    <s v="service-oriented modelling"/>
    <n v="0.45358270406723022"/>
    <s v="use e-services"/>
    <n v="0.42864751815795898"/>
    <x v="0"/>
    <m/>
    <m/>
    <m/>
    <m/>
    <m/>
  </r>
  <r>
    <s v="Materials"/>
    <s v="cool materials"/>
    <n v="0.78643780946731567"/>
    <s v="materials science"/>
    <n v="0.77186304330825806"/>
    <s v="composite materials"/>
    <n v="0.75353860855102539"/>
    <s v="advanced materials"/>
    <n v="0.7376217246055603"/>
    <x v="0"/>
    <m/>
    <m/>
    <m/>
    <m/>
    <m/>
  </r>
  <r>
    <s v="Problem Solving"/>
    <s v="solve problems"/>
    <n v="0.86020761728286743"/>
    <s v="create solutions to problems"/>
    <n v="0.7263648509979248"/>
    <s v="develop strategy to solve problems"/>
    <n v="0.68567490577697754"/>
    <s v="problem-solving with digital tools"/>
    <n v="0.66401028633117676"/>
    <x v="0"/>
    <m/>
    <m/>
    <s v="solve problems"/>
    <m/>
    <s v="solve problems"/>
  </r>
  <r>
    <s v="Mechanical Design"/>
    <s v="mechanical engineering"/>
    <n v="0.78635954856872559"/>
    <s v="mechanical systems"/>
    <n v="0.78632056713104248"/>
    <s v="industrial design"/>
    <n v="0.73827439546585083"/>
    <s v="principles of mechanical engineering"/>
    <n v="0.71787023544311523"/>
    <x v="0"/>
    <m/>
    <m/>
    <s v="mechanical engineering"/>
    <s v="mechanical engineering"/>
    <s v="mechanical engineering"/>
  </r>
  <r>
    <s v="Failure"/>
    <s v="troubleshoot"/>
    <n v="0.50061315298080444"/>
    <s v="identify problems"/>
    <n v="0.4694804847240448"/>
    <s v="perform failure analysis of production process"/>
    <n v="0.45622703433036799"/>
    <s v="dies"/>
    <n v="0.43007045984268188"/>
    <x v="0"/>
    <m/>
    <m/>
    <m/>
    <m/>
    <m/>
  </r>
  <r>
    <s v="Regularization to Avoid Overfitting"/>
    <s v="utilise regular expressions"/>
    <n v="0.45327234268188482"/>
    <s v="normalise data"/>
    <n v="0.37782540917396551"/>
    <s v="machine learning"/>
    <n v="0.37639328837394709"/>
    <s v="deep learning"/>
    <n v="0.36279794573783869"/>
    <x v="0"/>
    <m/>
    <m/>
    <m/>
    <m/>
    <m/>
  </r>
  <r>
    <s v="Gradient Descent"/>
    <s v="deep learning"/>
    <n v="0.5247388482093811"/>
    <s v="artificial neural networks"/>
    <n v="0.49666532874107361"/>
    <s v="machine learning"/>
    <n v="0.48251190781593323"/>
    <s v="ML (computer programming)"/>
    <n v="0.4289763867855072"/>
    <x v="0"/>
    <m/>
    <m/>
    <m/>
    <m/>
    <m/>
  </r>
  <r>
    <s v="Supervised Learning"/>
    <s v="machine learning"/>
    <n v="0.7597501277923584"/>
    <s v="data mining"/>
    <n v="0.6088944673538208"/>
    <s v="deep learning"/>
    <n v="0.59519165754318237"/>
    <s v="utilise machine learning"/>
    <n v="0.57554608583450317"/>
    <x v="0"/>
    <m/>
    <m/>
    <m/>
    <m/>
    <m/>
  </r>
  <r>
    <s v="Linear Regression"/>
    <s v="data models"/>
    <n v="0.38519105315208441"/>
    <s v="develop predictive models"/>
    <n v="0.36681514978408808"/>
    <s v="machine learning"/>
    <n v="0.35917961597442633"/>
    <s v="MATLAB"/>
    <n v="0.34907287359237671"/>
    <x v="0"/>
    <m/>
    <m/>
    <m/>
    <m/>
    <m/>
  </r>
  <r>
    <s v="Logistic Regression for Classification"/>
    <s v="develop classification systems"/>
    <n v="0.59670716524124146"/>
    <s v="data mining"/>
    <n v="0.53714984655380249"/>
    <s v="data mining methods"/>
    <n v="0.50294172763824463"/>
    <s v="develop predictive models"/>
    <n v="0.48546746373176569"/>
    <x v="0"/>
    <m/>
    <m/>
    <m/>
    <m/>
    <m/>
  </r>
  <r>
    <s v="Text Analysis"/>
    <s v="document analysis results"/>
    <n v="0.75511133670806885"/>
    <s v="analyse texts to be illustrated"/>
    <n v="0.65631121397018433"/>
    <s v="business analysis"/>
    <n v="0.56660693883895874"/>
    <s v="natural language processing"/>
    <n v="0.56361627578735352"/>
    <x v="0"/>
    <m/>
    <m/>
    <m/>
    <s v="document analysis results"/>
    <m/>
  </r>
  <r>
    <s v="Basic Time Series Analysis"/>
    <s v="financial analysis"/>
    <n v="0.50491005182266235"/>
    <s v="analyse weather forecast"/>
    <n v="0.49189665913581848"/>
    <s v="perform data analysis"/>
    <n v="0.46423038840293879"/>
    <s v="investment analysis"/>
    <n v="0.46096235513687128"/>
    <x v="0"/>
    <m/>
    <m/>
    <m/>
    <m/>
    <m/>
  </r>
  <r>
    <s v="Machine Learning Model Evaluation and Optimization"/>
    <s v="machine learning"/>
    <n v="0.6486513614654541"/>
    <s v="utilise machine learning"/>
    <n v="0.58224320411682129"/>
    <s v="evaluation theory and model"/>
    <n v="0.57121020555496216"/>
    <s v="ML (computer programming)"/>
    <n v="0.53959488868713379"/>
    <x v="0"/>
    <m/>
    <m/>
    <s v="machine learning"/>
    <m/>
    <s v="machine learning"/>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chine Learning Modeling"/>
    <s v="machine learning"/>
    <n v="0.82543200254440308"/>
    <s v="data models"/>
    <n v="0.69714868068695068"/>
    <s v="utilise machine learning"/>
    <n v="0.67845666408538818"/>
    <s v="artificial neural networks"/>
    <n v="0.63241249322891235"/>
    <x v="0"/>
    <m/>
    <m/>
    <s v="machine learning"/>
    <s v="machine learning"/>
    <s v="machine learning"/>
  </r>
  <r>
    <s v="clustering"/>
    <s v="data mining"/>
    <n v="0.65898126363754272"/>
    <s v="perform data mining"/>
    <n v="0.58528465032577515"/>
    <s v="customer segmentation"/>
    <n v="0.56958884000778198"/>
    <s v="data mining methods"/>
    <n v="0.55939733982086182"/>
    <x v="0"/>
    <m/>
    <m/>
    <m/>
    <s v="data mining"/>
    <m/>
  </r>
  <r>
    <s v="regression"/>
    <s v="data models"/>
    <n v="0.5318063497543335"/>
    <s v="develop predictive models"/>
    <n v="0.5106995701789856"/>
    <s v="data analytics"/>
    <n v="0.5097651481628418"/>
    <s v="statistics"/>
    <n v="0.50925493240356445"/>
    <x v="0"/>
    <m/>
    <m/>
    <m/>
    <s v="data models"/>
    <m/>
  </r>
  <r>
    <s v="R Programming"/>
    <s v="R"/>
    <n v="0.57545226812362671"/>
    <s v="computer programming"/>
    <n v="0.57432204484939575"/>
    <s v="Python (computer programming)"/>
    <n v="0.51851940155029297"/>
    <s v="Ruby (computer programming)"/>
    <n v="0.5136798620223999"/>
    <x v="0"/>
    <m/>
    <m/>
    <m/>
    <s v="R"/>
    <m/>
  </r>
  <r>
    <s v="classification"/>
    <s v="develop classification systems"/>
    <n v="0.77122801542282104"/>
    <s v="machine learning"/>
    <n v="0.7169763445854187"/>
    <s v="data mining"/>
    <n v="0.67216742038726807"/>
    <s v="medication classification"/>
    <n v="0.60432475805282593"/>
    <x v="0"/>
    <m/>
    <m/>
    <m/>
    <s v="develop classification systems"/>
    <m/>
  </r>
  <r>
    <s v="prediction"/>
    <s v="develop predictive models"/>
    <n v="0.647807776927948"/>
    <s v="build predictive models"/>
    <n v="0.59720462560653687"/>
    <s v="machine learning"/>
    <n v="0.58766037225723267"/>
    <s v="financial forecasting"/>
    <n v="0.56706041097640991"/>
    <x v="0"/>
    <m/>
    <m/>
    <m/>
    <s v="develop predictive models"/>
    <m/>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Machine Learning"/>
    <s v="machine learning"/>
    <n v="1.00000011920929"/>
    <s v="utilise machine learning"/>
    <n v="0.76167595386505127"/>
    <s v="data mining"/>
    <n v="0.7203977108001709"/>
    <s v="deep learning"/>
    <n v="0.68868708610534668"/>
    <x v="1"/>
    <m/>
    <m/>
    <s v="machine learning"/>
    <s v="machine learning"/>
    <s v="machine learning"/>
  </r>
  <r>
    <s v="Unsupervised Learning"/>
    <s v="machine learning"/>
    <n v="0.51162868738174438"/>
    <s v="utilise machine learning"/>
    <n v="0.49383282661437988"/>
    <s v="e-learning"/>
    <n v="0.49083378911018372"/>
    <s v="deep learning"/>
    <n v="0.47364792227745062"/>
    <x v="0"/>
    <m/>
    <m/>
    <m/>
    <m/>
    <m/>
  </r>
  <r>
    <s v="Statistical Classification"/>
    <s v="develop classification systems"/>
    <n v="0.71606236696243286"/>
    <s v="data mining"/>
    <n v="0.70653223991394043"/>
    <s v="machine learning"/>
    <n v="0.6992754340171814"/>
    <s v="data mining methods"/>
    <n v="0.63662058115005493"/>
    <x v="0"/>
    <m/>
    <m/>
    <m/>
    <s v="develop classification systems"/>
    <m/>
  </r>
  <r>
    <s v="regression"/>
    <s v="data models"/>
    <n v="0.5318063497543335"/>
    <s v="develop predictive models"/>
    <n v="0.5106995701789856"/>
    <s v="data analytics"/>
    <n v="0.5097651481628418"/>
    <s v="statistics"/>
    <n v="0.50925493240356445"/>
    <x v="0"/>
    <m/>
    <m/>
    <m/>
    <s v="data models"/>
    <m/>
  </r>
  <r>
    <s v="Advanced vizualisation"/>
    <s v="manage visual communications"/>
    <n v="0.45338466763496399"/>
    <s v="translate requirements into visual design"/>
    <n v="0.44843512773513788"/>
    <s v="use modern electronic navigational aids"/>
    <n v="0.44515973329544067"/>
    <s v="visual presentation techniques"/>
    <n v="0.44401553273200989"/>
    <x v="0"/>
    <m/>
    <m/>
    <m/>
    <m/>
    <m/>
  </r>
  <r>
    <s v="Basics of consuption-based alternative data"/>
    <s v="unstructured data"/>
    <n v="0.49687135219573969"/>
    <s v="handle data samples"/>
    <n v="0.49069538712501531"/>
    <s v="use data processing techniques"/>
    <n v="0.48482602834701538"/>
    <s v="data models"/>
    <n v="0.47993654012680048"/>
    <x v="0"/>
    <m/>
    <m/>
    <m/>
    <m/>
    <m/>
  </r>
  <r>
    <s v="Text mining methodologies"/>
    <s v="data mining methods"/>
    <n v="0.76396769285202026"/>
    <s v="data mining"/>
    <n v="0.66524124145507813"/>
    <s v="develop alternative mining methods"/>
    <n v="0.62842965126037598"/>
    <s v="perform data mining"/>
    <n v="0.61276501417160034"/>
    <x v="0"/>
    <m/>
    <m/>
    <s v="data mining methods"/>
    <m/>
    <s v="data mining methods"/>
  </r>
  <r>
    <s v="Web-scritpting tools"/>
    <s v="web programming"/>
    <n v="0.57634079456329346"/>
    <s v="use online tools to collaborate"/>
    <n v="0.54164797067642212"/>
    <s v="WebCMS"/>
    <n v="0.54128605127334595"/>
    <s v="use software tools for site modelling"/>
    <n v="0.47822040319442749"/>
    <x v="0"/>
    <m/>
    <m/>
    <m/>
    <m/>
    <m/>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Machine Learning Operations (MLOps)"/>
    <s v="ML (computer programming)"/>
    <n v="0.57517462968826294"/>
    <s v="utilise machine learning"/>
    <n v="0.56368738412857056"/>
    <s v="machine learning"/>
    <n v="0.53024518489837646"/>
    <s v="perform warehousing operations"/>
    <n v="0.46739774942398071"/>
    <x v="0"/>
    <m/>
    <m/>
    <m/>
    <m/>
    <m/>
  </r>
  <r>
    <s v="NVIDIA GPU Acceleration"/>
    <s v="motion graphics"/>
    <n v="0.32929337024688721"/>
    <s v="monitor drivers"/>
    <n v="0.29718518257141108"/>
    <s v="use performance 3D visualisation techniques "/>
    <n v="0.29590964317321777"/>
    <s v="evaluate engine performance"/>
    <n v="0.29583078622817988"/>
    <x v="0"/>
    <m/>
    <m/>
    <m/>
    <m/>
    <m/>
  </r>
  <r>
    <s v="Computer Vision"/>
    <s v="computer vision"/>
    <n v="1.00000011920929"/>
    <s v="develop computer vision system"/>
    <n v="0.79030072689056396"/>
    <s v="digital image processing"/>
    <n v="0.57366138696670532"/>
    <s v="virtual reality"/>
    <n v="0.56825447082519531"/>
    <x v="1"/>
    <m/>
    <m/>
    <s v="computer vision"/>
    <s v="computer vision"/>
    <s v="computer vision"/>
  </r>
  <r>
    <s v="Automated Machine Learning (AutoML)"/>
    <s v="machine learning"/>
    <n v="0.6298031210899353"/>
    <s v="use automatic programming"/>
    <n v="0.61131542921066284"/>
    <s v="utilise machine learning"/>
    <n v="0.56946903467178345"/>
    <s v="ML (computer programming)"/>
    <n v="0.51838105916976929"/>
    <x v="0"/>
    <m/>
    <m/>
    <s v="machine learning"/>
    <m/>
    <s v="machine learning"/>
  </r>
  <r>
    <s v="Data Science"/>
    <s v="computer science"/>
    <n v="0.71506971120834351"/>
    <s v="data analytics"/>
    <n v="0.6650090217590332"/>
    <s v="data warehouse"/>
    <n v="0.6369202733039856"/>
    <s v="perform data analysis"/>
    <n v="0.61773306131362915"/>
    <x v="0"/>
    <m/>
    <m/>
    <m/>
    <m/>
    <m/>
  </r>
  <r>
    <s v="Artificial Intelligence (AI)"/>
    <s v="principles of artificial intelligence"/>
    <n v="0.70208507776260376"/>
    <s v="artificial neural networks"/>
    <n v="0.62234234809875488"/>
    <s v="machine learning"/>
    <n v="0.58321964740753174"/>
    <s v="algorithms"/>
    <n v="0.50513982772827148"/>
    <x v="0"/>
    <m/>
    <m/>
    <s v="principles of artificial intelligence"/>
    <s v="principles of artificial intelligence"/>
    <s v="principles of artificial intelligence"/>
  </r>
  <r>
    <s v="Machine Learning"/>
    <s v="machine learning"/>
    <n v="1.00000011920929"/>
    <s v="utilise machine learning"/>
    <n v="0.76167595386505127"/>
    <s v="data mining"/>
    <n v="0.7203977108001709"/>
    <s v="deep learning"/>
    <n v="0.68868708610534668"/>
    <x v="1"/>
    <m/>
    <m/>
    <s v="machine learning"/>
    <s v="machine learning"/>
    <s v="machine learning"/>
  </r>
  <r>
    <s v="Big Data"/>
    <s v="analyse big data"/>
    <n v="0.78514629602432251"/>
    <s v="data analytics"/>
    <n v="0.61776769161224365"/>
    <s v="data warehouse"/>
    <n v="0.58724159002304077"/>
    <s v="data models"/>
    <n v="0.56422364711761475"/>
    <x v="0"/>
    <m/>
    <m/>
    <s v="analyse big data"/>
    <s v="analyse big data"/>
    <s v="analyse big data"/>
  </r>
  <r>
    <s v="Spark"/>
    <s v="SPARK"/>
    <n v="1"/>
    <s v="coil metal"/>
    <n v="0.44451209902763372"/>
    <s v="Scala"/>
    <n v="0.40838754177093511"/>
    <s v="tend spark erosion machine"/>
    <n v="0.40120768547058111"/>
    <x v="1"/>
    <s v="SPARK"/>
    <s v="SPARK"/>
    <s v="SPARK"/>
    <s v="SPARK"/>
    <s v="SPARK"/>
  </r>
  <r>
    <s v="Calculus"/>
    <s v="algebra"/>
    <n v="0.5078589916229248"/>
    <s v="mathematics"/>
    <n v="0.49912601709365839"/>
    <s v="trigonometry"/>
    <n v="0.4727669358253479"/>
    <s v="remove calculus, plaque and stains"/>
    <n v="0.43548858165740972"/>
    <x v="0"/>
    <m/>
    <m/>
    <m/>
    <s v="algebra"/>
    <m/>
  </r>
  <r>
    <s v="Mathematical Optimization"/>
    <s v="algorithms"/>
    <n v="0.60586333274841309"/>
    <s v="mathematics"/>
    <n v="0.5489119291305542"/>
    <s v="ML (computer programming)"/>
    <n v="0.52642554044723511"/>
    <s v="optimise production"/>
    <n v="0.50723719596862793"/>
    <x v="0"/>
    <m/>
    <m/>
    <m/>
    <m/>
    <m/>
  </r>
  <r>
    <s v="Gradient Descent"/>
    <s v="deep learning"/>
    <n v="0.5247388482093811"/>
    <s v="artificial neural networks"/>
    <n v="0.49666532874107361"/>
    <s v="machine learning"/>
    <n v="0.48251190781593323"/>
    <s v="ML (computer programming)"/>
    <n v="0.4289763867855072"/>
    <x v="0"/>
    <m/>
    <m/>
    <m/>
    <m/>
    <m/>
  </r>
  <r>
    <s v="Machine Learning"/>
    <s v="machine learning"/>
    <n v="1.00000011920929"/>
    <s v="utilise machine learning"/>
    <n v="0.76167595386505127"/>
    <s v="data mining"/>
    <n v="0.7203977108001709"/>
    <s v="deep learning"/>
    <n v="0.68868708610534668"/>
    <x v="1"/>
    <m/>
    <m/>
    <s v="machine learning"/>
    <s v="machine learning"/>
    <s v="machine learning"/>
  </r>
  <r>
    <s v="Newton'S Method"/>
    <s v="apply scientific methods"/>
    <n v="0.44184586405754089"/>
    <s v="check methods"/>
    <n v="0.36038419604301453"/>
    <s v="precision mechanics"/>
    <n v="0.34110230207443237"/>
    <s v="historical methods"/>
    <n v="0.31451249122619629"/>
    <x v="0"/>
    <m/>
    <m/>
    <m/>
    <m/>
    <m/>
  </r>
  <r>
    <s v="Artificial Neural Network"/>
    <s v="artificial neural networks"/>
    <n v="0.90953606367111206"/>
    <s v="machine learning"/>
    <n v="0.59523689746856689"/>
    <s v="deep learning"/>
    <n v="0.57456290721893311"/>
    <s v="data mining"/>
    <n v="0.50892490148544312"/>
    <x v="0"/>
    <m/>
    <m/>
    <s v="artificial neural networks"/>
    <s v="artificial neural networks"/>
    <s v="artificial neural networks"/>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Data Analysis"/>
    <s v="perform data analysis"/>
    <n v="0.83786702156066895"/>
    <s v="data analytics"/>
    <n v="0.73114609718322754"/>
    <s v="business analysis"/>
    <n v="0.68492269515991211"/>
    <s v="data mining"/>
    <n v="0.6390155553817749"/>
    <x v="0"/>
    <m/>
    <m/>
    <m/>
    <s v="perform data analysis"/>
    <m/>
  </r>
  <r>
    <s v="Supervised Learning"/>
    <s v="machine learning"/>
    <n v="0.7597501277923584"/>
    <s v="data mining"/>
    <n v="0.6088944673538208"/>
    <s v="deep learning"/>
    <n v="0.59519165754318237"/>
    <s v="utilise machine learning"/>
    <n v="0.57554608583450317"/>
    <x v="0"/>
    <m/>
    <m/>
    <m/>
    <m/>
    <m/>
  </r>
  <r>
    <s v="unsupervised machine learning"/>
    <s v="utilise machine learning"/>
    <n v="0.61386126279830933"/>
    <s v="machine learning"/>
    <n v="0.6070324182510376"/>
    <s v="data mining"/>
    <n v="0.47809457778930659"/>
    <s v="deep learning"/>
    <n v="0.47214767336845398"/>
    <x v="0"/>
    <m/>
    <m/>
    <m/>
    <s v="utilise machine learning"/>
    <m/>
  </r>
  <r>
    <s v="Data Analysis"/>
    <s v="perform data analysis"/>
    <n v="0.83786702156066895"/>
    <s v="data analytics"/>
    <n v="0.73114609718322754"/>
    <s v="business analysis"/>
    <n v="0.68492269515991211"/>
    <s v="data mining"/>
    <n v="0.6390155553817749"/>
    <x v="0"/>
    <m/>
    <m/>
    <m/>
    <s v="perform data analysis"/>
    <m/>
  </r>
  <r>
    <s v="Python Programming"/>
    <s v="Python (computer programming)"/>
    <n v="0.95542126893997192"/>
    <s v="computer programming"/>
    <n v="0.69637018442153931"/>
    <s v="Ruby (computer programming)"/>
    <n v="0.6418265700340271"/>
    <s v="Scratch (computer programming)"/>
    <n v="0.58433663845062256"/>
    <x v="0"/>
    <m/>
    <m/>
    <s v="Python (computer programming)"/>
    <s v="Python (computer programming)"/>
    <s v="Python (computer programming)"/>
  </r>
  <r>
    <s v="Machine Learning"/>
    <s v="machine learning"/>
    <n v="1.00000011920929"/>
    <s v="utilise machine learning"/>
    <n v="0.76167595386505127"/>
    <s v="data mining"/>
    <n v="0.7203977108001709"/>
    <s v="deep learning"/>
    <n v="0.68868708610534668"/>
    <x v="1"/>
    <m/>
    <m/>
    <s v="machine learning"/>
    <s v="machine learning"/>
    <s v="machine learning"/>
  </r>
  <r>
    <s v="Exploratory Data Analysis"/>
    <s v="perform data analysis"/>
    <n v="0.63820666074752808"/>
    <s v="data analytics"/>
    <n v="0.58906251192092896"/>
    <s v="analyse test data"/>
    <n v="0.563060462474823"/>
    <s v="analyse scientific data"/>
    <n v="0.56141233444213867"/>
    <x v="0"/>
    <m/>
    <m/>
    <m/>
    <s v="perform data analysis"/>
    <m/>
  </r>
  <r>
    <s v="ML Metadata"/>
    <s v="manage content metadata"/>
    <n v="0.54111635684967041"/>
    <s v="business intelligence"/>
    <n v="0.53991895914077759"/>
    <s v="ML (computer programming)"/>
    <n v="0.5212666392326355"/>
    <s v="data models"/>
    <n v="0.49350348114967352"/>
    <x v="0"/>
    <m/>
    <m/>
    <s v="manage content metadata"/>
    <m/>
    <s v="manage content metadata"/>
  </r>
  <r>
    <s v="Convolutional Neural Network"/>
    <s v="deep learning"/>
    <n v="0.63282275199890137"/>
    <s v="artificial neural networks"/>
    <n v="0.53614592552185059"/>
    <s v="computer vision"/>
    <n v="0.43234190344810491"/>
    <s v="machine learning"/>
    <n v="0.39967134594917297"/>
    <x v="0"/>
    <m/>
    <m/>
    <m/>
    <m/>
    <m/>
  </r>
  <r>
    <s v="TensorFlow Extended (TFX)"/>
    <s v="build picture frames"/>
    <n v="0.26916965842247009"/>
    <s v="software frameworks"/>
    <n v="0.2661120593547821"/>
    <s v="deep learning"/>
    <n v="0.2569369375705719"/>
    <s v="develop an artistic framework"/>
    <n v="0.25370660424232477"/>
    <x v="0"/>
    <m/>
    <m/>
    <m/>
    <m/>
    <m/>
  </r>
  <r>
    <s v="Data Validation"/>
    <s v="assess reliability of data"/>
    <n v="0.56764680147171021"/>
    <s v="check correctness of information"/>
    <n v="0.55891352891921997"/>
    <s v="data quality assessment"/>
    <n v="0.51734620332717896"/>
    <s v="define data quality criteria"/>
    <n v="0.50515687465667725"/>
    <x v="0"/>
    <m/>
    <m/>
    <m/>
    <m/>
    <m/>
  </r>
  <r>
    <s v="Data transformation"/>
    <s v="migrate existing data"/>
    <n v="0.57981270551681519"/>
    <s v="data extraction, transformation and loading tools"/>
    <n v="0.55652350187301636"/>
    <s v="normalise data"/>
    <n v="0.54040944576263428"/>
    <s v="transcribe medical data"/>
    <n v="0.53159147500991821"/>
    <x v="0"/>
    <m/>
    <m/>
    <m/>
    <m/>
    <m/>
  </r>
  <r>
    <s v="Natural Language Processing"/>
    <s v="natural language processing"/>
    <n v="1.00000011920929"/>
    <s v="information extraction"/>
    <n v="0.57558941841125488"/>
    <s v="computational linguistics"/>
    <n v="0.52791768312454224"/>
    <s v="grammar"/>
    <n v="0.51458996534347534"/>
    <x v="1"/>
    <s v="natural language processing"/>
    <s v="natural language processing"/>
    <s v="natural language processing"/>
    <s v="natural language processing"/>
    <s v="natural language processing"/>
  </r>
  <r>
    <s v="Convolutional Neural Network"/>
    <s v="deep learning"/>
    <n v="0.63282275199890137"/>
    <s v="artificial neural networks"/>
    <n v="0.53614592552185059"/>
    <s v="computer vision"/>
    <n v="0.43234190344810491"/>
    <s v="machine learning"/>
    <n v="0.39967134594917297"/>
    <x v="0"/>
    <m/>
    <m/>
    <m/>
    <m/>
    <m/>
  </r>
  <r>
    <s v="Machine Learning"/>
    <s v="machine learning"/>
    <n v="1.00000011920929"/>
    <s v="utilise machine learning"/>
    <n v="0.76167595386505127"/>
    <s v="data mining"/>
    <n v="0.7203977108001709"/>
    <s